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https://ofgemcloud.sharepoint.com/sites/PriceCapPolicy/Shared Documents/EBIT/03 Statutory consultation/Publication/Final publication documents/"/>
    </mc:Choice>
  </mc:AlternateContent>
  <xr:revisionPtr revIDLastSave="1113" documentId="8_{79A94F9D-172C-4B7F-A30B-77501D69A318}" xr6:coauthVersionLast="47" xr6:coauthVersionMax="47" xr10:uidLastSave="{EE99DD50-1769-488F-814C-7CBF32AC0F48}"/>
  <bookViews>
    <workbookView xWindow="47715" yWindow="5340" windowWidth="19500" windowHeight="8730" tabRatio="649" activeTab="1" xr2:uid="{00000000-000D-0000-FFFF-FFFF00000000}"/>
  </bookViews>
  <sheets>
    <sheet name="Front sheet" sheetId="66" r:id="rId1"/>
    <sheet name="Notes" sheetId="76"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3100kWh" sheetId="39" r:id="rId8"/>
    <sheet name="ElecSingle_SC_3100kWh" sheetId="51" r:id="rId9"/>
    <sheet name="Gas_Other_12000kWh" sheetId="48" r:id="rId10"/>
    <sheet name="Gas_SC_12000kWh" sheetId="52" r:id="rId11"/>
    <sheet name="ElecMulti_Other_4200kWh" sheetId="49" r:id="rId12"/>
    <sheet name="ElecMulti_SC_4200kWh" sheetId="53" r:id="rId13"/>
    <sheet name="ElecSingle_Other_Nil" sheetId="55" r:id="rId14"/>
    <sheet name="ElecSingle_SC_Nil" sheetId="56" r:id="rId15"/>
    <sheet name="Gas_Other_Nil" sheetId="59" r:id="rId16"/>
    <sheet name="Gas_SC_Nil" sheetId="60" r:id="rId17"/>
    <sheet name="ElecMulti_SC_Nil" sheetId="58" r:id="rId18"/>
    <sheet name="ElecMulti_Other_Nil" sheetId="57" r:id="rId19"/>
    <sheet name="ElecSingle_PPM_3100kWh" sheetId="68" r:id="rId20"/>
    <sheet name="Gas_PPM_12000kWh" sheetId="69" r:id="rId21"/>
    <sheet name="ElecMulti_PPM_4200kWh" sheetId="70" r:id="rId22"/>
    <sheet name="ElecSingle_PPM_Nil" sheetId="71" r:id="rId23"/>
    <sheet name="Gas_PPM_Nil" sheetId="72"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75" r:id="rId37"/>
    <sheet name="3l HAP" sheetId="61"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8" hidden="1">'[1]Model inputs'!#REF!</definedName>
    <definedName name="__123Graph_A" localSheetId="12" hidden="1">'[1]Model inputs'!#REF!</definedName>
    <definedName name="__123Graph_A" localSheetId="17"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8" hidden="1">'[2]Forecast data'!#REF!</definedName>
    <definedName name="__123Graph_AALLTAX" localSheetId="12" hidden="1">'[2]Forecast data'!#REF!</definedName>
    <definedName name="__123Graph_AALLTAX" localSheetId="17"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localSheetId="36" hidden="1">'[3]CHGSPD19.FIN'!$B$10:$B$20</definedName>
    <definedName name="__123Graph_ACHGSPD1" hidden="1">'[4]CHGSPD19.FIN'!$B$10:$B$20</definedName>
    <definedName name="__123Graph_ACHGSPD2" localSheetId="36" hidden="1">'[3]CHGSPD19.FIN'!$E$11:$E$20</definedName>
    <definedName name="__123Graph_ACHGSPD2" hidden="1">'[4]CHGSPD19.FIN'!$E$11:$E$20</definedName>
    <definedName name="__123Graph_AEFF" localSheetId="27" hidden="1">'[5]T3 Page 1'!#REF!</definedName>
    <definedName name="__123Graph_AEFF" localSheetId="29" hidden="1">'[5]T3 Page 1'!#REF!</definedName>
    <definedName name="__123Graph_AEFF" localSheetId="30" hidden="1">'[5]T3 Page 1'!#REF!</definedName>
    <definedName name="__123Graph_AEFF" localSheetId="37" hidden="1">'[5]T3 Page 1'!#REF!</definedName>
    <definedName name="__123Graph_AEFF" localSheetId="11" hidden="1">'[5]T3 Page 1'!#REF!</definedName>
    <definedName name="__123Graph_AEFF" localSheetId="18" hidden="1">'[5]T3 Page 1'!#REF!</definedName>
    <definedName name="__123Graph_AEFF" localSheetId="12" hidden="1">'[5]T3 Page 1'!#REF!</definedName>
    <definedName name="__123Graph_AEFF" localSheetId="17" hidden="1">'[5]T3 Page 1'!#REF!</definedName>
    <definedName name="__123Graph_AEFF" localSheetId="7" hidden="1">'[5]T3 Page 1'!#REF!</definedName>
    <definedName name="__123Graph_AEFF" localSheetId="13" hidden="1">'[5]T3 Page 1'!#REF!</definedName>
    <definedName name="__123Graph_AEFF" localSheetId="8" hidden="1">'[5]T3 Page 1'!#REF!</definedName>
    <definedName name="__123Graph_AEFF" localSheetId="14" hidden="1">'[5]T3 Page 1'!#REF!</definedName>
    <definedName name="__123Graph_AEFF" localSheetId="9" hidden="1">'[5]T3 Page 1'!#REF!</definedName>
    <definedName name="__123Graph_AEFF" localSheetId="15" hidden="1">'[5]T3 Page 1'!#REF!</definedName>
    <definedName name="__123Graph_AEFF" localSheetId="10" hidden="1">'[5]T3 Page 1'!#REF!</definedName>
    <definedName name="__123Graph_AEFF" localSheetId="16" hidden="1">'[5]T3 Page 1'!#REF!</definedName>
    <definedName name="__123Graph_AEFF" hidden="1">'[5]T3 Page 1'!#REF!</definedName>
    <definedName name="__123Graph_AGR14PBF1" localSheetId="36" hidden="1">'[6]HIS19FIN(A)'!$AF$70:$AF$81</definedName>
    <definedName name="__123Graph_AGR14PBF1" hidden="1">'[7]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8" hidden="1">'[2]Forecast data'!#REF!</definedName>
    <definedName name="__123Graph_AHOMEVAT" localSheetId="12" hidden="1">'[2]Forecast data'!#REF!</definedName>
    <definedName name="__123Graph_AHOMEVAT" localSheetId="17"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8" hidden="1">'[2]Forecast data'!#REF!</definedName>
    <definedName name="__123Graph_AIMPORT" localSheetId="12" hidden="1">'[2]Forecast data'!#REF!</definedName>
    <definedName name="__123Graph_AIMPORT" localSheetId="17"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5]FC Page 1'!#REF!</definedName>
    <definedName name="__123Graph_ALBFFIN" localSheetId="29" hidden="1">'[5]FC Page 1'!#REF!</definedName>
    <definedName name="__123Graph_ALBFFIN" localSheetId="30" hidden="1">'[5]FC Page 1'!#REF!</definedName>
    <definedName name="__123Graph_ALBFFIN" localSheetId="37" hidden="1">'[5]FC Page 1'!#REF!</definedName>
    <definedName name="__123Graph_ALBFFIN" localSheetId="11" hidden="1">'[5]FC Page 1'!#REF!</definedName>
    <definedName name="__123Graph_ALBFFIN" localSheetId="18" hidden="1">'[5]FC Page 1'!#REF!</definedName>
    <definedName name="__123Graph_ALBFFIN" localSheetId="12" hidden="1">'[5]FC Page 1'!#REF!</definedName>
    <definedName name="__123Graph_ALBFFIN" localSheetId="17" hidden="1">'[5]FC Page 1'!#REF!</definedName>
    <definedName name="__123Graph_ALBFFIN" localSheetId="7" hidden="1">'[5]FC Page 1'!#REF!</definedName>
    <definedName name="__123Graph_ALBFFIN" localSheetId="13" hidden="1">'[5]FC Page 1'!#REF!</definedName>
    <definedName name="__123Graph_ALBFFIN" localSheetId="8" hidden="1">'[5]FC Page 1'!#REF!</definedName>
    <definedName name="__123Graph_ALBFFIN" localSheetId="14" hidden="1">'[5]FC Page 1'!#REF!</definedName>
    <definedName name="__123Graph_ALBFFIN" localSheetId="9" hidden="1">'[5]FC Page 1'!#REF!</definedName>
    <definedName name="__123Graph_ALBFFIN" localSheetId="15" hidden="1">'[5]FC Page 1'!#REF!</definedName>
    <definedName name="__123Graph_ALBFFIN" localSheetId="10" hidden="1">'[5]FC Page 1'!#REF!</definedName>
    <definedName name="__123Graph_ALBFFIN" localSheetId="16" hidden="1">'[5]FC Page 1'!#REF!</definedName>
    <definedName name="__123Graph_ALBFFIN" hidden="1">'[5]FC Page 1'!#REF!</definedName>
    <definedName name="__123Graph_ALBFFIN2" localSheetId="36" hidden="1">'[6]HIS19FIN(A)'!$K$59:$Q$59</definedName>
    <definedName name="__123Graph_ALBFFIN2" hidden="1">'[7]HIS19FIN(A)'!$K$59:$Q$59</definedName>
    <definedName name="__123Graph_ALBFHIC2" localSheetId="36" hidden="1">'[6]HIS19FIN(A)'!$D$59:$J$59</definedName>
    <definedName name="__123Graph_ALBFHIC2" hidden="1">'[7]HIS19FIN(A)'!$D$59:$J$59</definedName>
    <definedName name="__123Graph_ALCB" localSheetId="36" hidden="1">'[6]HIS19FIN(A)'!$D$83:$I$83</definedName>
    <definedName name="__123Graph_ALCB" hidden="1">'[7]HIS19FIN(A)'!$D$83:$I$83</definedName>
    <definedName name="__123Graph_ANACFIN" localSheetId="36" hidden="1">'[6]HIS19FIN(A)'!$K$97:$Q$97</definedName>
    <definedName name="__123Graph_ANACFIN" hidden="1">'[7]HIS19FIN(A)'!$K$97:$Q$97</definedName>
    <definedName name="__123Graph_ANACHIC" localSheetId="36" hidden="1">'[6]HIS19FIN(A)'!$D$97:$J$97</definedName>
    <definedName name="__123Graph_ANACHIC" hidden="1">'[7]HIS19FIN(A)'!$D$97:$J$97</definedName>
    <definedName name="__123Graph_APIC" localSheetId="27" hidden="1">'[5]T3 Page 1'!#REF!</definedName>
    <definedName name="__123Graph_APIC" localSheetId="29" hidden="1">'[5]T3 Page 1'!#REF!</definedName>
    <definedName name="__123Graph_APIC" localSheetId="30" hidden="1">'[5]T3 Page 1'!#REF!</definedName>
    <definedName name="__123Graph_APIC" localSheetId="37" hidden="1">'[5]T3 Page 1'!#REF!</definedName>
    <definedName name="__123Graph_APIC" localSheetId="11" hidden="1">'[5]T3 Page 1'!#REF!</definedName>
    <definedName name="__123Graph_APIC" localSheetId="18" hidden="1">'[5]T3 Page 1'!#REF!</definedName>
    <definedName name="__123Graph_APIC" localSheetId="12" hidden="1">'[5]T3 Page 1'!#REF!</definedName>
    <definedName name="__123Graph_APIC" localSheetId="17" hidden="1">'[5]T3 Page 1'!#REF!</definedName>
    <definedName name="__123Graph_APIC" localSheetId="7" hidden="1">'[5]T3 Page 1'!#REF!</definedName>
    <definedName name="__123Graph_APIC" localSheetId="13" hidden="1">'[5]T3 Page 1'!#REF!</definedName>
    <definedName name="__123Graph_APIC" localSheetId="8" hidden="1">'[5]T3 Page 1'!#REF!</definedName>
    <definedName name="__123Graph_APIC" localSheetId="14" hidden="1">'[5]T3 Page 1'!#REF!</definedName>
    <definedName name="__123Graph_APIC" localSheetId="9" hidden="1">'[5]T3 Page 1'!#REF!</definedName>
    <definedName name="__123Graph_APIC" localSheetId="15" hidden="1">'[5]T3 Page 1'!#REF!</definedName>
    <definedName name="__123Graph_APIC" localSheetId="10" hidden="1">'[5]T3 Page 1'!#REF!</definedName>
    <definedName name="__123Graph_APIC" localSheetId="16" hidden="1">'[5]T3 Page 1'!#REF!</definedName>
    <definedName name="__123Graph_APIC" hidden="1">'[5]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8" hidden="1">'[2]Forecast data'!#REF!</definedName>
    <definedName name="__123Graph_ATOBREV" localSheetId="12" hidden="1">'[2]Forecast data'!#REF!</definedName>
    <definedName name="__123Graph_ATOBREV" localSheetId="17"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8" hidden="1">'[2]Forecast data'!#REF!</definedName>
    <definedName name="__123Graph_ATOTAL" localSheetId="12" hidden="1">'[2]Forecast data'!#REF!</definedName>
    <definedName name="__123Graph_ATOTAL" localSheetId="17"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8" hidden="1">'[1]Model inputs'!#REF!</definedName>
    <definedName name="__123Graph_B" localSheetId="12" hidden="1">'[1]Model inputs'!#REF!</definedName>
    <definedName name="__123Graph_B" localSheetId="17"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localSheetId="36" hidden="1">'[3]CHGSPD19.FIN'!$H$10:$H$25</definedName>
    <definedName name="__123Graph_BCHGSPD1" hidden="1">'[4]CHGSPD19.FIN'!$H$10:$H$25</definedName>
    <definedName name="__123Graph_BCHGSPD2" localSheetId="36" hidden="1">'[3]CHGSPD19.FIN'!$I$11:$I$25</definedName>
    <definedName name="__123Graph_BCHGSPD2" hidden="1">'[4]CHGSPD19.FIN'!$I$11:$I$25</definedName>
    <definedName name="__123Graph_BEFF" localSheetId="27" hidden="1">'[5]T3 Page 1'!#REF!</definedName>
    <definedName name="__123Graph_BEFF" localSheetId="29" hidden="1">'[5]T3 Page 1'!#REF!</definedName>
    <definedName name="__123Graph_BEFF" localSheetId="30" hidden="1">'[5]T3 Page 1'!#REF!</definedName>
    <definedName name="__123Graph_BEFF" localSheetId="37" hidden="1">'[5]T3 Page 1'!#REF!</definedName>
    <definedName name="__123Graph_BEFF" localSheetId="11" hidden="1">'[5]T3 Page 1'!#REF!</definedName>
    <definedName name="__123Graph_BEFF" localSheetId="18" hidden="1">'[5]T3 Page 1'!#REF!</definedName>
    <definedName name="__123Graph_BEFF" localSheetId="12" hidden="1">'[5]T3 Page 1'!#REF!</definedName>
    <definedName name="__123Graph_BEFF" localSheetId="17" hidden="1">'[5]T3 Page 1'!#REF!</definedName>
    <definedName name="__123Graph_BEFF" localSheetId="7" hidden="1">'[5]T3 Page 1'!#REF!</definedName>
    <definedName name="__123Graph_BEFF" localSheetId="13" hidden="1">'[5]T3 Page 1'!#REF!</definedName>
    <definedName name="__123Graph_BEFF" localSheetId="8" hidden="1">'[5]T3 Page 1'!#REF!</definedName>
    <definedName name="__123Graph_BEFF" localSheetId="14" hidden="1">'[5]T3 Page 1'!#REF!</definedName>
    <definedName name="__123Graph_BEFF" localSheetId="9" hidden="1">'[5]T3 Page 1'!#REF!</definedName>
    <definedName name="__123Graph_BEFF" localSheetId="15" hidden="1">'[5]T3 Page 1'!#REF!</definedName>
    <definedName name="__123Graph_BEFF" localSheetId="10" hidden="1">'[5]T3 Page 1'!#REF!</definedName>
    <definedName name="__123Graph_BEFF" localSheetId="16" hidden="1">'[5]T3 Page 1'!#REF!</definedName>
    <definedName name="__123Graph_BEFF" hidden="1">'[5]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8" hidden="1">'[2]Forecast data'!#REF!</definedName>
    <definedName name="__123Graph_BHOMEVAT" localSheetId="12" hidden="1">'[2]Forecast data'!#REF!</definedName>
    <definedName name="__123Graph_BHOMEVAT" localSheetId="17"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8" hidden="1">'[2]Forecast data'!#REF!</definedName>
    <definedName name="__123Graph_BIMPORT" localSheetId="12" hidden="1">'[2]Forecast data'!#REF!</definedName>
    <definedName name="__123Graph_BIMPORT" localSheetId="17"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5]T3 Page 1'!#REF!</definedName>
    <definedName name="__123Graph_BLBF" localSheetId="29" hidden="1">'[5]T3 Page 1'!#REF!</definedName>
    <definedName name="__123Graph_BLBF" localSheetId="30" hidden="1">'[5]T3 Page 1'!#REF!</definedName>
    <definedName name="__123Graph_BLBF" localSheetId="37" hidden="1">'[5]T3 Page 1'!#REF!</definedName>
    <definedName name="__123Graph_BLBF" localSheetId="11" hidden="1">'[5]T3 Page 1'!#REF!</definedName>
    <definedName name="__123Graph_BLBF" localSheetId="18" hidden="1">'[5]T3 Page 1'!#REF!</definedName>
    <definedName name="__123Graph_BLBF" localSheetId="12" hidden="1">'[5]T3 Page 1'!#REF!</definedName>
    <definedName name="__123Graph_BLBF" localSheetId="17" hidden="1">'[5]T3 Page 1'!#REF!</definedName>
    <definedName name="__123Graph_BLBF" localSheetId="7" hidden="1">'[5]T3 Page 1'!#REF!</definedName>
    <definedName name="__123Graph_BLBF" localSheetId="13" hidden="1">'[5]T3 Page 1'!#REF!</definedName>
    <definedName name="__123Graph_BLBF" localSheetId="8" hidden="1">'[5]T3 Page 1'!#REF!</definedName>
    <definedName name="__123Graph_BLBF" localSheetId="14" hidden="1">'[5]T3 Page 1'!#REF!</definedName>
    <definedName name="__123Graph_BLBF" localSheetId="9" hidden="1">'[5]T3 Page 1'!#REF!</definedName>
    <definedName name="__123Graph_BLBF" localSheetId="15" hidden="1">'[5]T3 Page 1'!#REF!</definedName>
    <definedName name="__123Graph_BLBF" localSheetId="10" hidden="1">'[5]T3 Page 1'!#REF!</definedName>
    <definedName name="__123Graph_BLBF" localSheetId="16" hidden="1">'[5]T3 Page 1'!#REF!</definedName>
    <definedName name="__123Graph_BLBF" hidden="1">'[5]T3 Page 1'!#REF!</definedName>
    <definedName name="__123Graph_BLBFFIN" localSheetId="27" hidden="1">'[5]FC Page 1'!#REF!</definedName>
    <definedName name="__123Graph_BLBFFIN" localSheetId="30" hidden="1">'[5]FC Page 1'!#REF!</definedName>
    <definedName name="__123Graph_BLBFFIN" localSheetId="37" hidden="1">'[5]FC Page 1'!#REF!</definedName>
    <definedName name="__123Graph_BLBFFIN" localSheetId="11" hidden="1">'[5]FC Page 1'!#REF!</definedName>
    <definedName name="__123Graph_BLBFFIN" localSheetId="18" hidden="1">'[5]FC Page 1'!#REF!</definedName>
    <definedName name="__123Graph_BLBFFIN" localSheetId="12" hidden="1">'[5]FC Page 1'!#REF!</definedName>
    <definedName name="__123Graph_BLBFFIN" localSheetId="17" hidden="1">'[5]FC Page 1'!#REF!</definedName>
    <definedName name="__123Graph_BLBFFIN" localSheetId="7" hidden="1">'[5]FC Page 1'!#REF!</definedName>
    <definedName name="__123Graph_BLBFFIN" localSheetId="13" hidden="1">'[5]FC Page 1'!#REF!</definedName>
    <definedName name="__123Graph_BLBFFIN" localSheetId="8" hidden="1">'[5]FC Page 1'!#REF!</definedName>
    <definedName name="__123Graph_BLBFFIN" localSheetId="14" hidden="1">'[5]FC Page 1'!#REF!</definedName>
    <definedName name="__123Graph_BLBFFIN" localSheetId="9" hidden="1">'[5]FC Page 1'!#REF!</definedName>
    <definedName name="__123Graph_BLBFFIN" localSheetId="15" hidden="1">'[5]FC Page 1'!#REF!</definedName>
    <definedName name="__123Graph_BLBFFIN" localSheetId="10" hidden="1">'[5]FC Page 1'!#REF!</definedName>
    <definedName name="__123Graph_BLBFFIN" localSheetId="16" hidden="1">'[5]FC Page 1'!#REF!</definedName>
    <definedName name="__123Graph_BLBFFIN" hidden="1">'[5]FC Page 1'!#REF!</definedName>
    <definedName name="__123Graph_BLCB" localSheetId="36" hidden="1">'[6]HIS19FIN(A)'!$D$79:$I$79</definedName>
    <definedName name="__123Graph_BLCB" hidden="1">'[7]HIS19FIN(A)'!$D$79:$I$79</definedName>
    <definedName name="__123Graph_BPIC" localSheetId="27" hidden="1">'[5]T3 Page 1'!#REF!</definedName>
    <definedName name="__123Graph_BPIC" localSheetId="29" hidden="1">'[5]T3 Page 1'!#REF!</definedName>
    <definedName name="__123Graph_BPIC" localSheetId="30" hidden="1">'[5]T3 Page 1'!#REF!</definedName>
    <definedName name="__123Graph_BPIC" localSheetId="37" hidden="1">'[5]T3 Page 1'!#REF!</definedName>
    <definedName name="__123Graph_BPIC" localSheetId="11" hidden="1">'[5]T3 Page 1'!#REF!</definedName>
    <definedName name="__123Graph_BPIC" localSheetId="18" hidden="1">'[5]T3 Page 1'!#REF!</definedName>
    <definedName name="__123Graph_BPIC" localSheetId="12" hidden="1">'[5]T3 Page 1'!#REF!</definedName>
    <definedName name="__123Graph_BPIC" localSheetId="17" hidden="1">'[5]T3 Page 1'!#REF!</definedName>
    <definedName name="__123Graph_BPIC" localSheetId="7" hidden="1">'[5]T3 Page 1'!#REF!</definedName>
    <definedName name="__123Graph_BPIC" localSheetId="13" hidden="1">'[5]T3 Page 1'!#REF!</definedName>
    <definedName name="__123Graph_BPIC" localSheetId="8" hidden="1">'[5]T3 Page 1'!#REF!</definedName>
    <definedName name="__123Graph_BPIC" localSheetId="14" hidden="1">'[5]T3 Page 1'!#REF!</definedName>
    <definedName name="__123Graph_BPIC" localSheetId="9" hidden="1">'[5]T3 Page 1'!#REF!</definedName>
    <definedName name="__123Graph_BPIC" localSheetId="15" hidden="1">'[5]T3 Page 1'!#REF!</definedName>
    <definedName name="__123Graph_BPIC" localSheetId="10" hidden="1">'[5]T3 Page 1'!#REF!</definedName>
    <definedName name="__123Graph_BPIC" localSheetId="16" hidden="1">'[5]T3 Page 1'!#REF!</definedName>
    <definedName name="__123Graph_BPIC" hidden="1">'[5]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8" hidden="1">'[2]Forecast data'!#REF!</definedName>
    <definedName name="__123Graph_BTOTAL" localSheetId="12" hidden="1">'[2]Forecast data'!#REF!</definedName>
    <definedName name="__123Graph_BTOTAL" localSheetId="17"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5]FC Page 1'!#REF!</definedName>
    <definedName name="__123Graph_CACT13BUD" localSheetId="29" hidden="1">'[5]FC Page 1'!#REF!</definedName>
    <definedName name="__123Graph_CACT13BUD" localSheetId="30" hidden="1">'[5]FC Page 1'!#REF!</definedName>
    <definedName name="__123Graph_CACT13BUD" localSheetId="37" hidden="1">'[5]FC Page 1'!#REF!</definedName>
    <definedName name="__123Graph_CACT13BUD" localSheetId="11" hidden="1">'[5]FC Page 1'!#REF!</definedName>
    <definedName name="__123Graph_CACT13BUD" localSheetId="18" hidden="1">'[5]FC Page 1'!#REF!</definedName>
    <definedName name="__123Graph_CACT13BUD" localSheetId="12" hidden="1">'[5]FC Page 1'!#REF!</definedName>
    <definedName name="__123Graph_CACT13BUD" localSheetId="17" hidden="1">'[5]FC Page 1'!#REF!</definedName>
    <definedName name="__123Graph_CACT13BUD" localSheetId="7" hidden="1">'[5]FC Page 1'!#REF!</definedName>
    <definedName name="__123Graph_CACT13BUD" localSheetId="13" hidden="1">'[5]FC Page 1'!#REF!</definedName>
    <definedName name="__123Graph_CACT13BUD" localSheetId="8" hidden="1">'[5]FC Page 1'!#REF!</definedName>
    <definedName name="__123Graph_CACT13BUD" localSheetId="14" hidden="1">'[5]FC Page 1'!#REF!</definedName>
    <definedName name="__123Graph_CACT13BUD" localSheetId="9" hidden="1">'[5]FC Page 1'!#REF!</definedName>
    <definedName name="__123Graph_CACT13BUD" localSheetId="15" hidden="1">'[5]FC Page 1'!#REF!</definedName>
    <definedName name="__123Graph_CACT13BUD" localSheetId="10" hidden="1">'[5]FC Page 1'!#REF!</definedName>
    <definedName name="__123Graph_CACT13BUD" localSheetId="16" hidden="1">'[5]FC Page 1'!#REF!</definedName>
    <definedName name="__123Graph_CACT13BUD" hidden="1">'[5]FC Page 1'!#REF!</definedName>
    <definedName name="__123Graph_CEFF" localSheetId="27" hidden="1">'[5]T3 Page 1'!#REF!</definedName>
    <definedName name="__123Graph_CEFF" localSheetId="29" hidden="1">'[5]T3 Page 1'!#REF!</definedName>
    <definedName name="__123Graph_CEFF" localSheetId="30" hidden="1">'[5]T3 Page 1'!#REF!</definedName>
    <definedName name="__123Graph_CEFF" localSheetId="37" hidden="1">'[5]T3 Page 1'!#REF!</definedName>
    <definedName name="__123Graph_CEFF" localSheetId="11" hidden="1">'[5]T3 Page 1'!#REF!</definedName>
    <definedName name="__123Graph_CEFF" localSheetId="18" hidden="1">'[5]T3 Page 1'!#REF!</definedName>
    <definedName name="__123Graph_CEFF" localSheetId="12" hidden="1">'[5]T3 Page 1'!#REF!</definedName>
    <definedName name="__123Graph_CEFF" localSheetId="17" hidden="1">'[5]T3 Page 1'!#REF!</definedName>
    <definedName name="__123Graph_CEFF" localSheetId="7" hidden="1">'[5]T3 Page 1'!#REF!</definedName>
    <definedName name="__123Graph_CEFF" localSheetId="13" hidden="1">'[5]T3 Page 1'!#REF!</definedName>
    <definedName name="__123Graph_CEFF" localSheetId="8" hidden="1">'[5]T3 Page 1'!#REF!</definedName>
    <definedName name="__123Graph_CEFF" localSheetId="14" hidden="1">'[5]T3 Page 1'!#REF!</definedName>
    <definedName name="__123Graph_CEFF" localSheetId="9" hidden="1">'[5]T3 Page 1'!#REF!</definedName>
    <definedName name="__123Graph_CEFF" localSheetId="15" hidden="1">'[5]T3 Page 1'!#REF!</definedName>
    <definedName name="__123Graph_CEFF" localSheetId="10" hidden="1">'[5]T3 Page 1'!#REF!</definedName>
    <definedName name="__123Graph_CEFF" localSheetId="16" hidden="1">'[5]T3 Page 1'!#REF!</definedName>
    <definedName name="__123Graph_CEFF" hidden="1">'[5]T3 Page 1'!#REF!</definedName>
    <definedName name="__123Graph_CGR14PBF1" localSheetId="36" hidden="1">'[6]HIS19FIN(A)'!$AK$70:$AK$81</definedName>
    <definedName name="__123Graph_CGR14PBF1" hidden="1">'[7]HIS19FIN(A)'!$AK$70:$AK$81</definedName>
    <definedName name="__123Graph_CLBF" localSheetId="27" hidden="1">'[5]T3 Page 1'!#REF!</definedName>
    <definedName name="__123Graph_CLBF" localSheetId="29" hidden="1">'[5]T3 Page 1'!#REF!</definedName>
    <definedName name="__123Graph_CLBF" localSheetId="30" hidden="1">'[5]T3 Page 1'!#REF!</definedName>
    <definedName name="__123Graph_CLBF" localSheetId="37" hidden="1">'[5]T3 Page 1'!#REF!</definedName>
    <definedName name="__123Graph_CLBF" localSheetId="11" hidden="1">'[5]T3 Page 1'!#REF!</definedName>
    <definedName name="__123Graph_CLBF" localSheetId="18" hidden="1">'[5]T3 Page 1'!#REF!</definedName>
    <definedName name="__123Graph_CLBF" localSheetId="12" hidden="1">'[5]T3 Page 1'!#REF!</definedName>
    <definedName name="__123Graph_CLBF" localSheetId="17" hidden="1">'[5]T3 Page 1'!#REF!</definedName>
    <definedName name="__123Graph_CLBF" localSheetId="7" hidden="1">'[5]T3 Page 1'!#REF!</definedName>
    <definedName name="__123Graph_CLBF" localSheetId="13" hidden="1">'[5]T3 Page 1'!#REF!</definedName>
    <definedName name="__123Graph_CLBF" localSheetId="8" hidden="1">'[5]T3 Page 1'!#REF!</definedName>
    <definedName name="__123Graph_CLBF" localSheetId="14" hidden="1">'[5]T3 Page 1'!#REF!</definedName>
    <definedName name="__123Graph_CLBF" localSheetId="9" hidden="1">'[5]T3 Page 1'!#REF!</definedName>
    <definedName name="__123Graph_CLBF" localSheetId="15" hidden="1">'[5]T3 Page 1'!#REF!</definedName>
    <definedName name="__123Graph_CLBF" localSheetId="10" hidden="1">'[5]T3 Page 1'!#REF!</definedName>
    <definedName name="__123Graph_CLBF" localSheetId="16" hidden="1">'[5]T3 Page 1'!#REF!</definedName>
    <definedName name="__123Graph_CLBF" hidden="1">'[5]T3 Page 1'!#REF!</definedName>
    <definedName name="__123Graph_CPIC" localSheetId="27" hidden="1">'[5]T3 Page 1'!#REF!</definedName>
    <definedName name="__123Graph_CPIC" localSheetId="29" hidden="1">'[5]T3 Page 1'!#REF!</definedName>
    <definedName name="__123Graph_CPIC" localSheetId="30" hidden="1">'[5]T3 Page 1'!#REF!</definedName>
    <definedName name="__123Graph_CPIC" localSheetId="37" hidden="1">'[5]T3 Page 1'!#REF!</definedName>
    <definedName name="__123Graph_CPIC" localSheetId="11" hidden="1">'[5]T3 Page 1'!#REF!</definedName>
    <definedName name="__123Graph_CPIC" localSheetId="18" hidden="1">'[5]T3 Page 1'!#REF!</definedName>
    <definedName name="__123Graph_CPIC" localSheetId="12" hidden="1">'[5]T3 Page 1'!#REF!</definedName>
    <definedName name="__123Graph_CPIC" localSheetId="17" hidden="1">'[5]T3 Page 1'!#REF!</definedName>
    <definedName name="__123Graph_CPIC" localSheetId="7" hidden="1">'[5]T3 Page 1'!#REF!</definedName>
    <definedName name="__123Graph_CPIC" localSheetId="13" hidden="1">'[5]T3 Page 1'!#REF!</definedName>
    <definedName name="__123Graph_CPIC" localSheetId="8" hidden="1">'[5]T3 Page 1'!#REF!</definedName>
    <definedName name="__123Graph_CPIC" localSheetId="14" hidden="1">'[5]T3 Page 1'!#REF!</definedName>
    <definedName name="__123Graph_CPIC" localSheetId="9" hidden="1">'[5]T3 Page 1'!#REF!</definedName>
    <definedName name="__123Graph_CPIC" localSheetId="15" hidden="1">'[5]T3 Page 1'!#REF!</definedName>
    <definedName name="__123Graph_CPIC" localSheetId="10" hidden="1">'[5]T3 Page 1'!#REF!</definedName>
    <definedName name="__123Graph_CPIC" localSheetId="16" hidden="1">'[5]T3 Page 1'!#REF!</definedName>
    <definedName name="__123Graph_CPIC" hidden="1">'[5]T3 Page 1'!#REF!</definedName>
    <definedName name="__123Graph_DACT13BUD" localSheetId="27" hidden="1">'[5]FC Page 1'!#REF!</definedName>
    <definedName name="__123Graph_DACT13BUD" localSheetId="29" hidden="1">'[5]FC Page 1'!#REF!</definedName>
    <definedName name="__123Graph_DACT13BUD" localSheetId="30" hidden="1">'[5]FC Page 1'!#REF!</definedName>
    <definedName name="__123Graph_DACT13BUD" localSheetId="37" hidden="1">'[5]FC Page 1'!#REF!</definedName>
    <definedName name="__123Graph_DACT13BUD" localSheetId="11" hidden="1">'[5]FC Page 1'!#REF!</definedName>
    <definedName name="__123Graph_DACT13BUD" localSheetId="18" hidden="1">'[5]FC Page 1'!#REF!</definedName>
    <definedName name="__123Graph_DACT13BUD" localSheetId="12" hidden="1">'[5]FC Page 1'!#REF!</definedName>
    <definedName name="__123Graph_DACT13BUD" localSheetId="17" hidden="1">'[5]FC Page 1'!#REF!</definedName>
    <definedName name="__123Graph_DACT13BUD" localSheetId="7" hidden="1">'[5]FC Page 1'!#REF!</definedName>
    <definedName name="__123Graph_DACT13BUD" localSheetId="13" hidden="1">'[5]FC Page 1'!#REF!</definedName>
    <definedName name="__123Graph_DACT13BUD" localSheetId="8" hidden="1">'[5]FC Page 1'!#REF!</definedName>
    <definedName name="__123Graph_DACT13BUD" localSheetId="14" hidden="1">'[5]FC Page 1'!#REF!</definedName>
    <definedName name="__123Graph_DACT13BUD" localSheetId="9" hidden="1">'[5]FC Page 1'!#REF!</definedName>
    <definedName name="__123Graph_DACT13BUD" localSheetId="15" hidden="1">'[5]FC Page 1'!#REF!</definedName>
    <definedName name="__123Graph_DACT13BUD" localSheetId="10" hidden="1">'[5]FC Page 1'!#REF!</definedName>
    <definedName name="__123Graph_DACT13BUD" localSheetId="16" hidden="1">'[5]FC Page 1'!#REF!</definedName>
    <definedName name="__123Graph_DACT13BUD" hidden="1">'[5]FC Page 1'!#REF!</definedName>
    <definedName name="__123Graph_DEFF" localSheetId="27" hidden="1">'[5]T3 Page 1'!#REF!</definedName>
    <definedName name="__123Graph_DEFF" localSheetId="29" hidden="1">'[5]T3 Page 1'!#REF!</definedName>
    <definedName name="__123Graph_DEFF" localSheetId="30" hidden="1">'[5]T3 Page 1'!#REF!</definedName>
    <definedName name="__123Graph_DEFF" localSheetId="37" hidden="1">'[5]T3 Page 1'!#REF!</definedName>
    <definedName name="__123Graph_DEFF" localSheetId="11" hidden="1">'[5]T3 Page 1'!#REF!</definedName>
    <definedName name="__123Graph_DEFF" localSheetId="18" hidden="1">'[5]T3 Page 1'!#REF!</definedName>
    <definedName name="__123Graph_DEFF" localSheetId="12" hidden="1">'[5]T3 Page 1'!#REF!</definedName>
    <definedName name="__123Graph_DEFF" localSheetId="17" hidden="1">'[5]T3 Page 1'!#REF!</definedName>
    <definedName name="__123Graph_DEFF" localSheetId="7" hidden="1">'[5]T3 Page 1'!#REF!</definedName>
    <definedName name="__123Graph_DEFF" localSheetId="13" hidden="1">'[5]T3 Page 1'!#REF!</definedName>
    <definedName name="__123Graph_DEFF" localSheetId="8" hidden="1">'[5]T3 Page 1'!#REF!</definedName>
    <definedName name="__123Graph_DEFF" localSheetId="14" hidden="1">'[5]T3 Page 1'!#REF!</definedName>
    <definedName name="__123Graph_DEFF" localSheetId="9" hidden="1">'[5]T3 Page 1'!#REF!</definedName>
    <definedName name="__123Graph_DEFF" localSheetId="15" hidden="1">'[5]T3 Page 1'!#REF!</definedName>
    <definedName name="__123Graph_DEFF" localSheetId="10" hidden="1">'[5]T3 Page 1'!#REF!</definedName>
    <definedName name="__123Graph_DEFF" localSheetId="16" hidden="1">'[5]T3 Page 1'!#REF!</definedName>
    <definedName name="__123Graph_DEFF" hidden="1">'[5]T3 Page 1'!#REF!</definedName>
    <definedName name="__123Graph_DGR14PBF1" localSheetId="36" hidden="1">'[6]HIS19FIN(A)'!$AH$70:$AH$81</definedName>
    <definedName name="__123Graph_DGR14PBF1" hidden="1">'[7]HIS19FIN(A)'!$AH$70:$AH$81</definedName>
    <definedName name="__123Graph_DLBF" localSheetId="27" hidden="1">'[5]T3 Page 1'!#REF!</definedName>
    <definedName name="__123Graph_DLBF" localSheetId="29" hidden="1">'[5]T3 Page 1'!#REF!</definedName>
    <definedName name="__123Graph_DLBF" localSheetId="30" hidden="1">'[5]T3 Page 1'!#REF!</definedName>
    <definedName name="__123Graph_DLBF" localSheetId="37" hidden="1">'[5]T3 Page 1'!#REF!</definedName>
    <definedName name="__123Graph_DLBF" localSheetId="11" hidden="1">'[5]T3 Page 1'!#REF!</definedName>
    <definedName name="__123Graph_DLBF" localSheetId="18" hidden="1">'[5]T3 Page 1'!#REF!</definedName>
    <definedName name="__123Graph_DLBF" localSheetId="12" hidden="1">'[5]T3 Page 1'!#REF!</definedName>
    <definedName name="__123Graph_DLBF" localSheetId="17" hidden="1">'[5]T3 Page 1'!#REF!</definedName>
    <definedName name="__123Graph_DLBF" localSheetId="7" hidden="1">'[5]T3 Page 1'!#REF!</definedName>
    <definedName name="__123Graph_DLBF" localSheetId="13" hidden="1">'[5]T3 Page 1'!#REF!</definedName>
    <definedName name="__123Graph_DLBF" localSheetId="8" hidden="1">'[5]T3 Page 1'!#REF!</definedName>
    <definedName name="__123Graph_DLBF" localSheetId="14" hidden="1">'[5]T3 Page 1'!#REF!</definedName>
    <definedName name="__123Graph_DLBF" localSheetId="9" hidden="1">'[5]T3 Page 1'!#REF!</definedName>
    <definedName name="__123Graph_DLBF" localSheetId="15" hidden="1">'[5]T3 Page 1'!#REF!</definedName>
    <definedName name="__123Graph_DLBF" localSheetId="10" hidden="1">'[5]T3 Page 1'!#REF!</definedName>
    <definedName name="__123Graph_DLBF" localSheetId="16" hidden="1">'[5]T3 Page 1'!#REF!</definedName>
    <definedName name="__123Graph_DLBF" hidden="1">'[5]T3 Page 1'!#REF!</definedName>
    <definedName name="__123Graph_DPIC" localSheetId="27" hidden="1">'[5]T3 Page 1'!#REF!</definedName>
    <definedName name="__123Graph_DPIC" localSheetId="29" hidden="1">'[5]T3 Page 1'!#REF!</definedName>
    <definedName name="__123Graph_DPIC" localSheetId="30" hidden="1">'[5]T3 Page 1'!#REF!</definedName>
    <definedName name="__123Graph_DPIC" localSheetId="37" hidden="1">'[5]T3 Page 1'!#REF!</definedName>
    <definedName name="__123Graph_DPIC" localSheetId="11" hidden="1">'[5]T3 Page 1'!#REF!</definedName>
    <definedName name="__123Graph_DPIC" localSheetId="18" hidden="1">'[5]T3 Page 1'!#REF!</definedName>
    <definedName name="__123Graph_DPIC" localSheetId="12" hidden="1">'[5]T3 Page 1'!#REF!</definedName>
    <definedName name="__123Graph_DPIC" localSheetId="17" hidden="1">'[5]T3 Page 1'!#REF!</definedName>
    <definedName name="__123Graph_DPIC" localSheetId="7" hidden="1">'[5]T3 Page 1'!#REF!</definedName>
    <definedName name="__123Graph_DPIC" localSheetId="13" hidden="1">'[5]T3 Page 1'!#REF!</definedName>
    <definedName name="__123Graph_DPIC" localSheetId="8" hidden="1">'[5]T3 Page 1'!#REF!</definedName>
    <definedName name="__123Graph_DPIC" localSheetId="14" hidden="1">'[5]T3 Page 1'!#REF!</definedName>
    <definedName name="__123Graph_DPIC" localSheetId="9" hidden="1">'[5]T3 Page 1'!#REF!</definedName>
    <definedName name="__123Graph_DPIC" localSheetId="15" hidden="1">'[5]T3 Page 1'!#REF!</definedName>
    <definedName name="__123Graph_DPIC" localSheetId="10" hidden="1">'[5]T3 Page 1'!#REF!</definedName>
    <definedName name="__123Graph_DPIC" localSheetId="16" hidden="1">'[5]T3 Page 1'!#REF!</definedName>
    <definedName name="__123Graph_DPIC" hidden="1">'[5]T3 Page 1'!#REF!</definedName>
    <definedName name="__123Graph_EACT13BUD" localSheetId="27" hidden="1">'[5]FC Page 1'!#REF!</definedName>
    <definedName name="__123Graph_EACT13BUD" localSheetId="29" hidden="1">'[5]FC Page 1'!#REF!</definedName>
    <definedName name="__123Graph_EACT13BUD" localSheetId="30" hidden="1">'[5]FC Page 1'!#REF!</definedName>
    <definedName name="__123Graph_EACT13BUD" localSheetId="37" hidden="1">'[5]FC Page 1'!#REF!</definedName>
    <definedName name="__123Graph_EACT13BUD" localSheetId="11" hidden="1">'[5]FC Page 1'!#REF!</definedName>
    <definedName name="__123Graph_EACT13BUD" localSheetId="18" hidden="1">'[5]FC Page 1'!#REF!</definedName>
    <definedName name="__123Graph_EACT13BUD" localSheetId="12" hidden="1">'[5]FC Page 1'!#REF!</definedName>
    <definedName name="__123Graph_EACT13BUD" localSheetId="17" hidden="1">'[5]FC Page 1'!#REF!</definedName>
    <definedName name="__123Graph_EACT13BUD" localSheetId="7" hidden="1">'[5]FC Page 1'!#REF!</definedName>
    <definedName name="__123Graph_EACT13BUD" localSheetId="13" hidden="1">'[5]FC Page 1'!#REF!</definedName>
    <definedName name="__123Graph_EACT13BUD" localSheetId="8" hidden="1">'[5]FC Page 1'!#REF!</definedName>
    <definedName name="__123Graph_EACT13BUD" localSheetId="14" hidden="1">'[5]FC Page 1'!#REF!</definedName>
    <definedName name="__123Graph_EACT13BUD" localSheetId="9" hidden="1">'[5]FC Page 1'!#REF!</definedName>
    <definedName name="__123Graph_EACT13BUD" localSheetId="15" hidden="1">'[5]FC Page 1'!#REF!</definedName>
    <definedName name="__123Graph_EACT13BUD" localSheetId="10" hidden="1">'[5]FC Page 1'!#REF!</definedName>
    <definedName name="__123Graph_EACT13BUD" localSheetId="16" hidden="1">'[5]FC Page 1'!#REF!</definedName>
    <definedName name="__123Graph_EACT13BUD" hidden="1">'[5]FC Page 1'!#REF!</definedName>
    <definedName name="__123Graph_EEFF" localSheetId="27" hidden="1">'[5]T3 Page 1'!#REF!</definedName>
    <definedName name="__123Graph_EEFF" localSheetId="29" hidden="1">'[5]T3 Page 1'!#REF!</definedName>
    <definedName name="__123Graph_EEFF" localSheetId="30" hidden="1">'[5]T3 Page 1'!#REF!</definedName>
    <definedName name="__123Graph_EEFF" localSheetId="37" hidden="1">'[5]T3 Page 1'!#REF!</definedName>
    <definedName name="__123Graph_EEFF" localSheetId="11" hidden="1">'[5]T3 Page 1'!#REF!</definedName>
    <definedName name="__123Graph_EEFF" localSheetId="18" hidden="1">'[5]T3 Page 1'!#REF!</definedName>
    <definedName name="__123Graph_EEFF" localSheetId="12" hidden="1">'[5]T3 Page 1'!#REF!</definedName>
    <definedName name="__123Graph_EEFF" localSheetId="17" hidden="1">'[5]T3 Page 1'!#REF!</definedName>
    <definedName name="__123Graph_EEFF" localSheetId="7" hidden="1">'[5]T3 Page 1'!#REF!</definedName>
    <definedName name="__123Graph_EEFF" localSheetId="13" hidden="1">'[5]T3 Page 1'!#REF!</definedName>
    <definedName name="__123Graph_EEFF" localSheetId="8" hidden="1">'[5]T3 Page 1'!#REF!</definedName>
    <definedName name="__123Graph_EEFF" localSheetId="14" hidden="1">'[5]T3 Page 1'!#REF!</definedName>
    <definedName name="__123Graph_EEFF" localSheetId="9" hidden="1">'[5]T3 Page 1'!#REF!</definedName>
    <definedName name="__123Graph_EEFF" localSheetId="15" hidden="1">'[5]T3 Page 1'!#REF!</definedName>
    <definedName name="__123Graph_EEFF" localSheetId="10" hidden="1">'[5]T3 Page 1'!#REF!</definedName>
    <definedName name="__123Graph_EEFF" localSheetId="16" hidden="1">'[5]T3 Page 1'!#REF!</definedName>
    <definedName name="__123Graph_EEFF" hidden="1">'[5]T3 Page 1'!#REF!</definedName>
    <definedName name="__123Graph_EEFFHIC" localSheetId="27" hidden="1">'[5]FC Page 1'!#REF!</definedName>
    <definedName name="__123Graph_EEFFHIC" localSheetId="30" hidden="1">'[5]FC Page 1'!#REF!</definedName>
    <definedName name="__123Graph_EEFFHIC" localSheetId="37" hidden="1">'[5]FC Page 1'!#REF!</definedName>
    <definedName name="__123Graph_EEFFHIC" localSheetId="11" hidden="1">'[5]FC Page 1'!#REF!</definedName>
    <definedName name="__123Graph_EEFFHIC" localSheetId="18" hidden="1">'[5]FC Page 1'!#REF!</definedName>
    <definedName name="__123Graph_EEFFHIC" localSheetId="12" hidden="1">'[5]FC Page 1'!#REF!</definedName>
    <definedName name="__123Graph_EEFFHIC" localSheetId="17" hidden="1">'[5]FC Page 1'!#REF!</definedName>
    <definedName name="__123Graph_EEFFHIC" localSheetId="7" hidden="1">'[5]FC Page 1'!#REF!</definedName>
    <definedName name="__123Graph_EEFFHIC" localSheetId="13" hidden="1">'[5]FC Page 1'!#REF!</definedName>
    <definedName name="__123Graph_EEFFHIC" localSheetId="8" hidden="1">'[5]FC Page 1'!#REF!</definedName>
    <definedName name="__123Graph_EEFFHIC" localSheetId="14" hidden="1">'[5]FC Page 1'!#REF!</definedName>
    <definedName name="__123Graph_EEFFHIC" localSheetId="9" hidden="1">'[5]FC Page 1'!#REF!</definedName>
    <definedName name="__123Graph_EEFFHIC" localSheetId="15" hidden="1">'[5]FC Page 1'!#REF!</definedName>
    <definedName name="__123Graph_EEFFHIC" localSheetId="10" hidden="1">'[5]FC Page 1'!#REF!</definedName>
    <definedName name="__123Graph_EEFFHIC" localSheetId="16" hidden="1">'[5]FC Page 1'!#REF!</definedName>
    <definedName name="__123Graph_EEFFHIC" hidden="1">'[5]FC Page 1'!#REF!</definedName>
    <definedName name="__123Graph_EGR14PBF1" localSheetId="36" hidden="1">'[6]HIS19FIN(A)'!$AG$67:$AG$67</definedName>
    <definedName name="__123Graph_EGR14PBF1" hidden="1">'[7]HIS19FIN(A)'!$AG$67:$AG$67</definedName>
    <definedName name="__123Graph_ELBF" localSheetId="27" hidden="1">'[5]T3 Page 1'!#REF!</definedName>
    <definedName name="__123Graph_ELBF" localSheetId="29" hidden="1">'[5]T3 Page 1'!#REF!</definedName>
    <definedName name="__123Graph_ELBF" localSheetId="30" hidden="1">'[5]T3 Page 1'!#REF!</definedName>
    <definedName name="__123Graph_ELBF" localSheetId="37" hidden="1">'[5]T3 Page 1'!#REF!</definedName>
    <definedName name="__123Graph_ELBF" localSheetId="11" hidden="1">'[5]T3 Page 1'!#REF!</definedName>
    <definedName name="__123Graph_ELBF" localSheetId="18" hidden="1">'[5]T3 Page 1'!#REF!</definedName>
    <definedName name="__123Graph_ELBF" localSheetId="12" hidden="1">'[5]T3 Page 1'!#REF!</definedName>
    <definedName name="__123Graph_ELBF" localSheetId="17" hidden="1">'[5]T3 Page 1'!#REF!</definedName>
    <definedName name="__123Graph_ELBF" localSheetId="7" hidden="1">'[5]T3 Page 1'!#REF!</definedName>
    <definedName name="__123Graph_ELBF" localSheetId="13" hidden="1">'[5]T3 Page 1'!#REF!</definedName>
    <definedName name="__123Graph_ELBF" localSheetId="8" hidden="1">'[5]T3 Page 1'!#REF!</definedName>
    <definedName name="__123Graph_ELBF" localSheetId="14" hidden="1">'[5]T3 Page 1'!#REF!</definedName>
    <definedName name="__123Graph_ELBF" localSheetId="9" hidden="1">'[5]T3 Page 1'!#REF!</definedName>
    <definedName name="__123Graph_ELBF" localSheetId="15" hidden="1">'[5]T3 Page 1'!#REF!</definedName>
    <definedName name="__123Graph_ELBF" localSheetId="10" hidden="1">'[5]T3 Page 1'!#REF!</definedName>
    <definedName name="__123Graph_ELBF" localSheetId="16" hidden="1">'[5]T3 Page 1'!#REF!</definedName>
    <definedName name="__123Graph_ELBF" hidden="1">'[5]T3 Page 1'!#REF!</definedName>
    <definedName name="__123Graph_EPIC" localSheetId="27" hidden="1">'[5]T3 Page 1'!#REF!</definedName>
    <definedName name="__123Graph_EPIC" localSheetId="29" hidden="1">'[5]T3 Page 1'!#REF!</definedName>
    <definedName name="__123Graph_EPIC" localSheetId="30" hidden="1">'[5]T3 Page 1'!#REF!</definedName>
    <definedName name="__123Graph_EPIC" localSheetId="37" hidden="1">'[5]T3 Page 1'!#REF!</definedName>
    <definedName name="__123Graph_EPIC" localSheetId="11" hidden="1">'[5]T3 Page 1'!#REF!</definedName>
    <definedName name="__123Graph_EPIC" localSheetId="18" hidden="1">'[5]T3 Page 1'!#REF!</definedName>
    <definedName name="__123Graph_EPIC" localSheetId="12" hidden="1">'[5]T3 Page 1'!#REF!</definedName>
    <definedName name="__123Graph_EPIC" localSheetId="17" hidden="1">'[5]T3 Page 1'!#REF!</definedName>
    <definedName name="__123Graph_EPIC" localSheetId="7" hidden="1">'[5]T3 Page 1'!#REF!</definedName>
    <definedName name="__123Graph_EPIC" localSheetId="13" hidden="1">'[5]T3 Page 1'!#REF!</definedName>
    <definedName name="__123Graph_EPIC" localSheetId="8" hidden="1">'[5]T3 Page 1'!#REF!</definedName>
    <definedName name="__123Graph_EPIC" localSheetId="14" hidden="1">'[5]T3 Page 1'!#REF!</definedName>
    <definedName name="__123Graph_EPIC" localSheetId="9" hidden="1">'[5]T3 Page 1'!#REF!</definedName>
    <definedName name="__123Graph_EPIC" localSheetId="15" hidden="1">'[5]T3 Page 1'!#REF!</definedName>
    <definedName name="__123Graph_EPIC" localSheetId="10" hidden="1">'[5]T3 Page 1'!#REF!</definedName>
    <definedName name="__123Graph_EPIC" localSheetId="16" hidden="1">'[5]T3 Page 1'!#REF!</definedName>
    <definedName name="__123Graph_EPIC" hidden="1">'[5]T3 Page 1'!#REF!</definedName>
    <definedName name="__123Graph_FACT13BUD" localSheetId="27" hidden="1">'[5]FC Page 1'!#REF!</definedName>
    <definedName name="__123Graph_FACT13BUD" localSheetId="29" hidden="1">'[5]FC Page 1'!#REF!</definedName>
    <definedName name="__123Graph_FACT13BUD" localSheetId="30" hidden="1">'[5]FC Page 1'!#REF!</definedName>
    <definedName name="__123Graph_FACT13BUD" localSheetId="37" hidden="1">'[5]FC Page 1'!#REF!</definedName>
    <definedName name="__123Graph_FACT13BUD" localSheetId="11" hidden="1">'[5]FC Page 1'!#REF!</definedName>
    <definedName name="__123Graph_FACT13BUD" localSheetId="18" hidden="1">'[5]FC Page 1'!#REF!</definedName>
    <definedName name="__123Graph_FACT13BUD" localSheetId="12" hidden="1">'[5]FC Page 1'!#REF!</definedName>
    <definedName name="__123Graph_FACT13BUD" localSheetId="17" hidden="1">'[5]FC Page 1'!#REF!</definedName>
    <definedName name="__123Graph_FACT13BUD" localSheetId="7" hidden="1">'[5]FC Page 1'!#REF!</definedName>
    <definedName name="__123Graph_FACT13BUD" localSheetId="13" hidden="1">'[5]FC Page 1'!#REF!</definedName>
    <definedName name="__123Graph_FACT13BUD" localSheetId="8" hidden="1">'[5]FC Page 1'!#REF!</definedName>
    <definedName name="__123Graph_FACT13BUD" localSheetId="14" hidden="1">'[5]FC Page 1'!#REF!</definedName>
    <definedName name="__123Graph_FACT13BUD" localSheetId="9" hidden="1">'[5]FC Page 1'!#REF!</definedName>
    <definedName name="__123Graph_FACT13BUD" localSheetId="15" hidden="1">'[5]FC Page 1'!#REF!</definedName>
    <definedName name="__123Graph_FACT13BUD" localSheetId="10" hidden="1">'[5]FC Page 1'!#REF!</definedName>
    <definedName name="__123Graph_FACT13BUD" localSheetId="16" hidden="1">'[5]FC Page 1'!#REF!</definedName>
    <definedName name="__123Graph_FACT13BUD" hidden="1">'[5]FC Page 1'!#REF!</definedName>
    <definedName name="__123Graph_FEFF" localSheetId="27" hidden="1">'[5]T3 Page 1'!#REF!</definedName>
    <definedName name="__123Graph_FEFF" localSheetId="29" hidden="1">'[5]T3 Page 1'!#REF!</definedName>
    <definedName name="__123Graph_FEFF" localSheetId="30" hidden="1">'[5]T3 Page 1'!#REF!</definedName>
    <definedName name="__123Graph_FEFF" localSheetId="37" hidden="1">'[5]T3 Page 1'!#REF!</definedName>
    <definedName name="__123Graph_FEFF" localSheetId="11" hidden="1">'[5]T3 Page 1'!#REF!</definedName>
    <definedName name="__123Graph_FEFF" localSheetId="18" hidden="1">'[5]T3 Page 1'!#REF!</definedName>
    <definedName name="__123Graph_FEFF" localSheetId="12" hidden="1">'[5]T3 Page 1'!#REF!</definedName>
    <definedName name="__123Graph_FEFF" localSheetId="17" hidden="1">'[5]T3 Page 1'!#REF!</definedName>
    <definedName name="__123Graph_FEFF" localSheetId="7" hidden="1">'[5]T3 Page 1'!#REF!</definedName>
    <definedName name="__123Graph_FEFF" localSheetId="13" hidden="1">'[5]T3 Page 1'!#REF!</definedName>
    <definedName name="__123Graph_FEFF" localSheetId="8" hidden="1">'[5]T3 Page 1'!#REF!</definedName>
    <definedName name="__123Graph_FEFF" localSheetId="14" hidden="1">'[5]T3 Page 1'!#REF!</definedName>
    <definedName name="__123Graph_FEFF" localSheetId="9" hidden="1">'[5]T3 Page 1'!#REF!</definedName>
    <definedName name="__123Graph_FEFF" localSheetId="15" hidden="1">'[5]T3 Page 1'!#REF!</definedName>
    <definedName name="__123Graph_FEFF" localSheetId="10" hidden="1">'[5]T3 Page 1'!#REF!</definedName>
    <definedName name="__123Graph_FEFF" localSheetId="16" hidden="1">'[5]T3 Page 1'!#REF!</definedName>
    <definedName name="__123Graph_FEFF" hidden="1">'[5]T3 Page 1'!#REF!</definedName>
    <definedName name="__123Graph_FEFFHIC" localSheetId="27" hidden="1">'[5]FC Page 1'!#REF!</definedName>
    <definedName name="__123Graph_FEFFHIC" localSheetId="30" hidden="1">'[5]FC Page 1'!#REF!</definedName>
    <definedName name="__123Graph_FEFFHIC" localSheetId="37" hidden="1">'[5]FC Page 1'!#REF!</definedName>
    <definedName name="__123Graph_FEFFHIC" localSheetId="11" hidden="1">'[5]FC Page 1'!#REF!</definedName>
    <definedName name="__123Graph_FEFFHIC" localSheetId="18" hidden="1">'[5]FC Page 1'!#REF!</definedName>
    <definedName name="__123Graph_FEFFHIC" localSheetId="12" hidden="1">'[5]FC Page 1'!#REF!</definedName>
    <definedName name="__123Graph_FEFFHIC" localSheetId="17" hidden="1">'[5]FC Page 1'!#REF!</definedName>
    <definedName name="__123Graph_FEFFHIC" localSheetId="7" hidden="1">'[5]FC Page 1'!#REF!</definedName>
    <definedName name="__123Graph_FEFFHIC" localSheetId="13" hidden="1">'[5]FC Page 1'!#REF!</definedName>
    <definedName name="__123Graph_FEFFHIC" localSheetId="8" hidden="1">'[5]FC Page 1'!#REF!</definedName>
    <definedName name="__123Graph_FEFFHIC" localSheetId="14" hidden="1">'[5]FC Page 1'!#REF!</definedName>
    <definedName name="__123Graph_FEFFHIC" localSheetId="9" hidden="1">'[5]FC Page 1'!#REF!</definedName>
    <definedName name="__123Graph_FEFFHIC" localSheetId="15" hidden="1">'[5]FC Page 1'!#REF!</definedName>
    <definedName name="__123Graph_FEFFHIC" localSheetId="10" hidden="1">'[5]FC Page 1'!#REF!</definedName>
    <definedName name="__123Graph_FEFFHIC" localSheetId="16" hidden="1">'[5]FC Page 1'!#REF!</definedName>
    <definedName name="__123Graph_FEFFHIC" hidden="1">'[5]FC Page 1'!#REF!</definedName>
    <definedName name="__123Graph_FGR14PBF1" localSheetId="36" hidden="1">'[6]HIS19FIN(A)'!$AH$67:$AH$67</definedName>
    <definedName name="__123Graph_FGR14PBF1" hidden="1">'[7]HIS19FIN(A)'!$AH$67:$AH$67</definedName>
    <definedName name="__123Graph_FLBF" localSheetId="27" hidden="1">'[5]T3 Page 1'!#REF!</definedName>
    <definedName name="__123Graph_FLBF" localSheetId="29" hidden="1">'[5]T3 Page 1'!#REF!</definedName>
    <definedName name="__123Graph_FLBF" localSheetId="30" hidden="1">'[5]T3 Page 1'!#REF!</definedName>
    <definedName name="__123Graph_FLBF" localSheetId="37" hidden="1">'[5]T3 Page 1'!#REF!</definedName>
    <definedName name="__123Graph_FLBF" localSheetId="11" hidden="1">'[5]T3 Page 1'!#REF!</definedName>
    <definedName name="__123Graph_FLBF" localSheetId="18" hidden="1">'[5]T3 Page 1'!#REF!</definedName>
    <definedName name="__123Graph_FLBF" localSheetId="12" hidden="1">'[5]T3 Page 1'!#REF!</definedName>
    <definedName name="__123Graph_FLBF" localSheetId="17" hidden="1">'[5]T3 Page 1'!#REF!</definedName>
    <definedName name="__123Graph_FLBF" localSheetId="7" hidden="1">'[5]T3 Page 1'!#REF!</definedName>
    <definedName name="__123Graph_FLBF" localSheetId="13" hidden="1">'[5]T3 Page 1'!#REF!</definedName>
    <definedName name="__123Graph_FLBF" localSheetId="8" hidden="1">'[5]T3 Page 1'!#REF!</definedName>
    <definedName name="__123Graph_FLBF" localSheetId="14" hidden="1">'[5]T3 Page 1'!#REF!</definedName>
    <definedName name="__123Graph_FLBF" localSheetId="9" hidden="1">'[5]T3 Page 1'!#REF!</definedName>
    <definedName name="__123Graph_FLBF" localSheetId="15" hidden="1">'[5]T3 Page 1'!#REF!</definedName>
    <definedName name="__123Graph_FLBF" localSheetId="10" hidden="1">'[5]T3 Page 1'!#REF!</definedName>
    <definedName name="__123Graph_FLBF" localSheetId="16" hidden="1">'[5]T3 Page 1'!#REF!</definedName>
    <definedName name="__123Graph_FLBF" hidden="1">'[5]T3 Page 1'!#REF!</definedName>
    <definedName name="__123Graph_FPIC" localSheetId="27" hidden="1">'[5]T3 Page 1'!#REF!</definedName>
    <definedName name="__123Graph_FPIC" localSheetId="29" hidden="1">'[5]T3 Page 1'!#REF!</definedName>
    <definedName name="__123Graph_FPIC" localSheetId="30" hidden="1">'[5]T3 Page 1'!#REF!</definedName>
    <definedName name="__123Graph_FPIC" localSheetId="37" hidden="1">'[5]T3 Page 1'!#REF!</definedName>
    <definedName name="__123Graph_FPIC" localSheetId="11" hidden="1">'[5]T3 Page 1'!#REF!</definedName>
    <definedName name="__123Graph_FPIC" localSheetId="18" hidden="1">'[5]T3 Page 1'!#REF!</definedName>
    <definedName name="__123Graph_FPIC" localSheetId="12" hidden="1">'[5]T3 Page 1'!#REF!</definedName>
    <definedName name="__123Graph_FPIC" localSheetId="17" hidden="1">'[5]T3 Page 1'!#REF!</definedName>
    <definedName name="__123Graph_FPIC" localSheetId="7" hidden="1">'[5]T3 Page 1'!#REF!</definedName>
    <definedName name="__123Graph_FPIC" localSheetId="13" hidden="1">'[5]T3 Page 1'!#REF!</definedName>
    <definedName name="__123Graph_FPIC" localSheetId="8" hidden="1">'[5]T3 Page 1'!#REF!</definedName>
    <definedName name="__123Graph_FPIC" localSheetId="14" hidden="1">'[5]T3 Page 1'!#REF!</definedName>
    <definedName name="__123Graph_FPIC" localSheetId="9" hidden="1">'[5]T3 Page 1'!#REF!</definedName>
    <definedName name="__123Graph_FPIC" localSheetId="15" hidden="1">'[5]T3 Page 1'!#REF!</definedName>
    <definedName name="__123Graph_FPIC" localSheetId="10" hidden="1">'[5]T3 Page 1'!#REF!</definedName>
    <definedName name="__123Graph_FPIC" localSheetId="16" hidden="1">'[5]T3 Page 1'!#REF!</definedName>
    <definedName name="__123Graph_FPIC" hidden="1">'[5]T3 Page 1'!#REF!</definedName>
    <definedName name="__123Graph_LBL_ARESID" localSheetId="36" hidden="1">'[6]HIS19FIN(A)'!$R$3:$W$3</definedName>
    <definedName name="__123Graph_LBL_ARESID" hidden="1">'[7]HIS19FIN(A)'!$R$3:$W$3</definedName>
    <definedName name="__123Graph_LBL_BRESID" localSheetId="36" hidden="1">'[6]HIS19FIN(A)'!$R$3:$W$3</definedName>
    <definedName name="__123Graph_LBL_BRESID" hidden="1">'[7]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8" hidden="1">'[2]Forecast data'!#REF!</definedName>
    <definedName name="__123Graph_X" localSheetId="12" hidden="1">'[2]Forecast data'!#REF!</definedName>
    <definedName name="__123Graph_X" localSheetId="17"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5]FC Page 1'!#REF!</definedName>
    <definedName name="__123Graph_XACTHIC" localSheetId="29" hidden="1">'[5]FC Page 1'!#REF!</definedName>
    <definedName name="__123Graph_XACTHIC" localSheetId="30" hidden="1">'[5]FC Page 1'!#REF!</definedName>
    <definedName name="__123Graph_XACTHIC" localSheetId="37" hidden="1">'[5]FC Page 1'!#REF!</definedName>
    <definedName name="__123Graph_XACTHIC" localSheetId="11" hidden="1">'[5]FC Page 1'!#REF!</definedName>
    <definedName name="__123Graph_XACTHIC" localSheetId="18" hidden="1">'[5]FC Page 1'!#REF!</definedName>
    <definedName name="__123Graph_XACTHIC" localSheetId="12" hidden="1">'[5]FC Page 1'!#REF!</definedName>
    <definedName name="__123Graph_XACTHIC" localSheetId="17" hidden="1">'[5]FC Page 1'!#REF!</definedName>
    <definedName name="__123Graph_XACTHIC" localSheetId="7" hidden="1">'[5]FC Page 1'!#REF!</definedName>
    <definedName name="__123Graph_XACTHIC" localSheetId="13" hidden="1">'[5]FC Page 1'!#REF!</definedName>
    <definedName name="__123Graph_XACTHIC" localSheetId="8" hidden="1">'[5]FC Page 1'!#REF!</definedName>
    <definedName name="__123Graph_XACTHIC" localSheetId="14" hidden="1">'[5]FC Page 1'!#REF!</definedName>
    <definedName name="__123Graph_XACTHIC" localSheetId="9" hidden="1">'[5]FC Page 1'!#REF!</definedName>
    <definedName name="__123Graph_XACTHIC" localSheetId="15" hidden="1">'[5]FC Page 1'!#REF!</definedName>
    <definedName name="__123Graph_XACTHIC" localSheetId="10" hidden="1">'[5]FC Page 1'!#REF!</definedName>
    <definedName name="__123Graph_XACTHIC" localSheetId="16" hidden="1">'[5]FC Page 1'!#REF!</definedName>
    <definedName name="__123Graph_XACTHIC" hidden="1">'[5]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8" hidden="1">'[2]Forecast data'!#REF!</definedName>
    <definedName name="__123Graph_XALLTAX" localSheetId="12" hidden="1">'[2]Forecast data'!#REF!</definedName>
    <definedName name="__123Graph_XALLTAX" localSheetId="17"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localSheetId="36" hidden="1">'[3]CHGSPD19.FIN'!$A$10:$A$25</definedName>
    <definedName name="__123Graph_XCHGSPD1" hidden="1">'[4]CHGSPD19.FIN'!$A$10:$A$25</definedName>
    <definedName name="__123Graph_XCHGSPD2" localSheetId="36" hidden="1">'[3]CHGSPD19.FIN'!$A$11:$A$25</definedName>
    <definedName name="__123Graph_XCHGSPD2" hidden="1">'[4]CHGSPD19.FIN'!$A$11:$A$25</definedName>
    <definedName name="__123Graph_XEFF" localSheetId="27" hidden="1">'[5]T3 Page 1'!#REF!</definedName>
    <definedName name="__123Graph_XEFF" localSheetId="29" hidden="1">'[5]T3 Page 1'!#REF!</definedName>
    <definedName name="__123Graph_XEFF" localSheetId="30" hidden="1">'[5]T3 Page 1'!#REF!</definedName>
    <definedName name="__123Graph_XEFF" localSheetId="37" hidden="1">'[5]T3 Page 1'!#REF!</definedName>
    <definedName name="__123Graph_XEFF" localSheetId="11" hidden="1">'[5]T3 Page 1'!#REF!</definedName>
    <definedName name="__123Graph_XEFF" localSheetId="18" hidden="1">'[5]T3 Page 1'!#REF!</definedName>
    <definedName name="__123Graph_XEFF" localSheetId="12" hidden="1">'[5]T3 Page 1'!#REF!</definedName>
    <definedName name="__123Graph_XEFF" localSheetId="17" hidden="1">'[5]T3 Page 1'!#REF!</definedName>
    <definedName name="__123Graph_XEFF" localSheetId="7" hidden="1">'[5]T3 Page 1'!#REF!</definedName>
    <definedName name="__123Graph_XEFF" localSheetId="13" hidden="1">'[5]T3 Page 1'!#REF!</definedName>
    <definedName name="__123Graph_XEFF" localSheetId="8" hidden="1">'[5]T3 Page 1'!#REF!</definedName>
    <definedName name="__123Graph_XEFF" localSheetId="14" hidden="1">'[5]T3 Page 1'!#REF!</definedName>
    <definedName name="__123Graph_XEFF" localSheetId="9" hidden="1">'[5]T3 Page 1'!#REF!</definedName>
    <definedName name="__123Graph_XEFF" localSheetId="15" hidden="1">'[5]T3 Page 1'!#REF!</definedName>
    <definedName name="__123Graph_XEFF" localSheetId="10" hidden="1">'[5]T3 Page 1'!#REF!</definedName>
    <definedName name="__123Graph_XEFF" localSheetId="16" hidden="1">'[5]T3 Page 1'!#REF!</definedName>
    <definedName name="__123Graph_XEFF" hidden="1">'[5]T3 Page 1'!#REF!</definedName>
    <definedName name="__123Graph_XGR14PBF1" localSheetId="36" hidden="1">'[6]HIS19FIN(A)'!$AL$70:$AL$81</definedName>
    <definedName name="__123Graph_XGR14PBF1" hidden="1">'[7]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8" hidden="1">'[2]Forecast data'!#REF!</definedName>
    <definedName name="__123Graph_XHOMEVAT" localSheetId="12" hidden="1">'[2]Forecast data'!#REF!</definedName>
    <definedName name="__123Graph_XHOMEVAT" localSheetId="17"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8" hidden="1">'[2]Forecast data'!#REF!</definedName>
    <definedName name="__123Graph_XIMPORT" localSheetId="12" hidden="1">'[2]Forecast data'!#REF!</definedName>
    <definedName name="__123Graph_XIMPORT" localSheetId="17"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5]T3 Page 1'!#REF!</definedName>
    <definedName name="__123Graph_XLBF" localSheetId="29" hidden="1">'[5]T3 Page 1'!#REF!</definedName>
    <definedName name="__123Graph_XLBF" localSheetId="30" hidden="1">'[5]T3 Page 1'!#REF!</definedName>
    <definedName name="__123Graph_XLBF" localSheetId="37" hidden="1">'[5]T3 Page 1'!#REF!</definedName>
    <definedName name="__123Graph_XLBF" localSheetId="11" hidden="1">'[5]T3 Page 1'!#REF!</definedName>
    <definedName name="__123Graph_XLBF" localSheetId="18" hidden="1">'[5]T3 Page 1'!#REF!</definedName>
    <definedName name="__123Graph_XLBF" localSheetId="12" hidden="1">'[5]T3 Page 1'!#REF!</definedName>
    <definedName name="__123Graph_XLBF" localSheetId="17" hidden="1">'[5]T3 Page 1'!#REF!</definedName>
    <definedName name="__123Graph_XLBF" localSheetId="7" hidden="1">'[5]T3 Page 1'!#REF!</definedName>
    <definedName name="__123Graph_XLBF" localSheetId="13" hidden="1">'[5]T3 Page 1'!#REF!</definedName>
    <definedName name="__123Graph_XLBF" localSheetId="8" hidden="1">'[5]T3 Page 1'!#REF!</definedName>
    <definedName name="__123Graph_XLBF" localSheetId="14" hidden="1">'[5]T3 Page 1'!#REF!</definedName>
    <definedName name="__123Graph_XLBF" localSheetId="9" hidden="1">'[5]T3 Page 1'!#REF!</definedName>
    <definedName name="__123Graph_XLBF" localSheetId="15" hidden="1">'[5]T3 Page 1'!#REF!</definedName>
    <definedName name="__123Graph_XLBF" localSheetId="10" hidden="1">'[5]T3 Page 1'!#REF!</definedName>
    <definedName name="__123Graph_XLBF" localSheetId="16" hidden="1">'[5]T3 Page 1'!#REF!</definedName>
    <definedName name="__123Graph_XLBF" hidden="1">'[5]T3 Page 1'!#REF!</definedName>
    <definedName name="__123Graph_XLBFFIN2" localSheetId="36" hidden="1">'[6]HIS19FIN(A)'!$K$61:$Q$61</definedName>
    <definedName name="__123Graph_XLBFFIN2" hidden="1">'[7]HIS19FIN(A)'!$K$61:$Q$61</definedName>
    <definedName name="__123Graph_XLBFHIC" localSheetId="36" hidden="1">'[6]HIS19FIN(A)'!$D$61:$J$61</definedName>
    <definedName name="__123Graph_XLBFHIC" hidden="1">'[7]HIS19FIN(A)'!$D$61:$J$61</definedName>
    <definedName name="__123Graph_XLBFHIC2" localSheetId="36" hidden="1">'[6]HIS19FIN(A)'!$D$61:$J$61</definedName>
    <definedName name="__123Graph_XLBFHIC2" hidden="1">'[7]HIS19FIN(A)'!$D$61:$J$61</definedName>
    <definedName name="__123Graph_XLCB" localSheetId="36" hidden="1">'[6]HIS19FIN(A)'!$D$79:$I$79</definedName>
    <definedName name="__123Graph_XLCB" hidden="1">'[7]HIS19FIN(A)'!$D$79:$I$79</definedName>
    <definedName name="__123Graph_XNACFIN" localSheetId="36" hidden="1">'[6]HIS19FIN(A)'!$K$95:$Q$95</definedName>
    <definedName name="__123Graph_XNACFIN" hidden="1">'[7]HIS19FIN(A)'!$K$95:$Q$95</definedName>
    <definedName name="__123Graph_XNACHIC" localSheetId="36" hidden="1">'[6]HIS19FIN(A)'!$D$95:$J$95</definedName>
    <definedName name="__123Graph_XNACHIC" hidden="1">'[7]HIS19FIN(A)'!$D$95:$J$95</definedName>
    <definedName name="__123Graph_XPIC" localSheetId="27" hidden="1">'[5]T3 Page 1'!#REF!</definedName>
    <definedName name="__123Graph_XPIC" localSheetId="29" hidden="1">'[5]T3 Page 1'!#REF!</definedName>
    <definedName name="__123Graph_XPIC" localSheetId="30" hidden="1">'[5]T3 Page 1'!#REF!</definedName>
    <definedName name="__123Graph_XPIC" localSheetId="37" hidden="1">'[5]T3 Page 1'!#REF!</definedName>
    <definedName name="__123Graph_XPIC" localSheetId="11" hidden="1">'[5]T3 Page 1'!#REF!</definedName>
    <definedName name="__123Graph_XPIC" localSheetId="18" hidden="1">'[5]T3 Page 1'!#REF!</definedName>
    <definedName name="__123Graph_XPIC" localSheetId="12" hidden="1">'[5]T3 Page 1'!#REF!</definedName>
    <definedName name="__123Graph_XPIC" localSheetId="17" hidden="1">'[5]T3 Page 1'!#REF!</definedName>
    <definedName name="__123Graph_XPIC" localSheetId="7" hidden="1">'[5]T3 Page 1'!#REF!</definedName>
    <definedName name="__123Graph_XPIC" localSheetId="13" hidden="1">'[5]T3 Page 1'!#REF!</definedName>
    <definedName name="__123Graph_XPIC" localSheetId="8" hidden="1">'[5]T3 Page 1'!#REF!</definedName>
    <definedName name="__123Graph_XPIC" localSheetId="14" hidden="1">'[5]T3 Page 1'!#REF!</definedName>
    <definedName name="__123Graph_XPIC" localSheetId="9" hidden="1">'[5]T3 Page 1'!#REF!</definedName>
    <definedName name="__123Graph_XPIC" localSheetId="15" hidden="1">'[5]T3 Page 1'!#REF!</definedName>
    <definedName name="__123Graph_XPIC" localSheetId="10" hidden="1">'[5]T3 Page 1'!#REF!</definedName>
    <definedName name="__123Graph_XPIC" localSheetId="16" hidden="1">'[5]T3 Page 1'!#REF!</definedName>
    <definedName name="__123Graph_XPIC" hidden="1">'[5]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8" hidden="1">'[2]Forecast data'!#REF!</definedName>
    <definedName name="__123Graph_XSTAG2ALL" localSheetId="12" hidden="1">'[2]Forecast data'!#REF!</definedName>
    <definedName name="__123Graph_XSTAG2ALL" localSheetId="17"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8" hidden="1">'[2]Forecast data'!#REF!</definedName>
    <definedName name="__123Graph_XSTAG2EC" localSheetId="12" hidden="1">'[2]Forecast data'!#REF!</definedName>
    <definedName name="__123Graph_XSTAG2EC" localSheetId="17"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8" hidden="1">'[2]Forecast data'!#REF!</definedName>
    <definedName name="__123Graph_XTOBREV" localSheetId="12" hidden="1">'[2]Forecast data'!#REF!</definedName>
    <definedName name="__123Graph_XTOBREV" localSheetId="17"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8" hidden="1">'[2]Forecast data'!#REF!</definedName>
    <definedName name="__123Graph_XTOTAL" localSheetId="12" hidden="1">'[2]Forecast data'!#REF!</definedName>
    <definedName name="__123Graph_XTOTAL" localSheetId="17"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8" hidden="1">'[2]Forecast data'!#REF!</definedName>
    <definedName name="_ECOcalculations" localSheetId="12" hidden="1">'[2]Forecast data'!#REF!</definedName>
    <definedName name="_ECOcalculations" localSheetId="17"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8" hidden="1">'[2]Forecast data'!#REF!</definedName>
    <definedName name="_Fill" localSheetId="12" hidden="1">'[2]Forecast data'!#REF!</definedName>
    <definedName name="_Fill" localSheetId="17"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4200kWh!$A$14:$AD$194</definedName>
    <definedName name="_xlnm._FilterDatabase" localSheetId="18" hidden="1">ElecMulti_Other_Nil!$A$14:$AD$194</definedName>
    <definedName name="_xlnm._FilterDatabase" localSheetId="12" hidden="1">ElecMulti_SC_4200kWh!$A$14:$AD$194</definedName>
    <definedName name="_xlnm._FilterDatabase" localSheetId="17" hidden="1">ElecMulti_SC_Nil!$A$14:$AD$194</definedName>
    <definedName name="_xlnm._FilterDatabase" localSheetId="7" hidden="1">ElecSingle_Other_3100kWh!$A$14:$AD$168</definedName>
    <definedName name="_xlnm._FilterDatabase" localSheetId="13" hidden="1">ElecSingle_Other_Nil!$A$14:$AD$194</definedName>
    <definedName name="_xlnm._FilterDatabase" localSheetId="8" hidden="1">ElecSingle_SC_3100kWh!$A$14:$AD$168</definedName>
    <definedName name="_xlnm._FilterDatabase" localSheetId="14" hidden="1">ElecSingle_SC_Nil!$A$14:$AD$194</definedName>
    <definedName name="_xlnm._FilterDatabase" localSheetId="9" hidden="1">Gas_Other_12000kWh!$A$14:$AD$194</definedName>
    <definedName name="_xlnm._FilterDatabase" localSheetId="15" hidden="1">Gas_Other_Nil!$A$14:$AD$194</definedName>
    <definedName name="_xlnm._FilterDatabase" localSheetId="20" hidden="1">Gas_PPM_12000kWh!$B$10:$E$194</definedName>
    <definedName name="_xlnm._FilterDatabase" localSheetId="10" hidden="1">Gas_SC_12000kWh!$A$14:$AD$194</definedName>
    <definedName name="_xlnm._FilterDatabase" localSheetId="16" hidden="1">Gas_SC_Nil!$A$14:$AD$194</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8" hidden="1">#REF!</definedName>
    <definedName name="_Regression_Out" localSheetId="12" hidden="1">#REF!</definedName>
    <definedName name="_Regression_Out" localSheetId="17"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localSheetId="1"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8" hidden="1">#REF!</definedName>
    <definedName name="_Regression_X" localSheetId="12" hidden="1">#REF!</definedName>
    <definedName name="_Regression_X" localSheetId="17"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localSheetId="1"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8" hidden="1">#REF!</definedName>
    <definedName name="_Regression_Y" localSheetId="12" hidden="1">#REF!</definedName>
    <definedName name="_Regression_Y" localSheetId="17"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localSheetId="1"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8" hidden="1">#REF!</definedName>
    <definedName name="_SS_AC_1102100054" comment="Advanced Comment Name" localSheetId="12" hidden="1">#REF!</definedName>
    <definedName name="_SS_AC_1102100054" comment="Advanced Comment Name" localSheetId="17"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localSheetId="1"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localSheetId="27" hidden="1">'[5]T3 Page 1'!#REF!</definedName>
    <definedName name="Chart2" localSheetId="29" hidden="1">'[5]T3 Page 1'!#REF!</definedName>
    <definedName name="Chart2" localSheetId="30" hidden="1">'[5]T3 Page 1'!#REF!</definedName>
    <definedName name="Chart2" localSheetId="37" hidden="1">'[5]T3 Page 1'!#REF!</definedName>
    <definedName name="Chart2" localSheetId="11" hidden="1">'[5]T3 Page 1'!#REF!</definedName>
    <definedName name="Chart2" localSheetId="18" hidden="1">'[5]T3 Page 1'!#REF!</definedName>
    <definedName name="Chart2" localSheetId="12" hidden="1">'[5]T3 Page 1'!#REF!</definedName>
    <definedName name="Chart2" localSheetId="17" hidden="1">'[5]T3 Page 1'!#REF!</definedName>
    <definedName name="Chart2" localSheetId="7" hidden="1">'[5]T3 Page 1'!#REF!</definedName>
    <definedName name="Chart2" localSheetId="13" hidden="1">'[5]T3 Page 1'!#REF!</definedName>
    <definedName name="Chart2" localSheetId="8" hidden="1">'[5]T3 Page 1'!#REF!</definedName>
    <definedName name="Chart2" localSheetId="14" hidden="1">'[5]T3 Page 1'!#REF!</definedName>
    <definedName name="Chart2" localSheetId="9" hidden="1">'[5]T3 Page 1'!#REF!</definedName>
    <definedName name="Chart2" localSheetId="15" hidden="1">'[5]T3 Page 1'!#REF!</definedName>
    <definedName name="Chart2" localSheetId="10" hidden="1">'[5]T3 Page 1'!#REF!</definedName>
    <definedName name="Chart2" localSheetId="16" hidden="1">'[5]T3 Page 1'!#REF!</definedName>
    <definedName name="Chart2" hidden="1">'[5]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8" hidden="1">'[1]Model inputs'!#REF!</definedName>
    <definedName name="dddd" localSheetId="12" hidden="1">'[1]Model inputs'!#REF!</definedName>
    <definedName name="dddd" localSheetId="17"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8" hidden="1">#REF!</definedName>
    <definedName name="Distribution" localSheetId="12" hidden="1">#REF!</definedName>
    <definedName name="Distribution" localSheetId="17"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localSheetId="1"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8" hidden="1">#REF!</definedName>
    <definedName name="ExtraProfiles" localSheetId="12" hidden="1">#REF!</definedName>
    <definedName name="ExtraProfiles" localSheetId="17"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localSheetId="1"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8" hidden="1">'[2]Forecast data'!#REF!</definedName>
    <definedName name="fyu" localSheetId="12" hidden="1">'[2]Forecast data'!#REF!</definedName>
    <definedName name="fyu" localSheetId="17"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5]T3 Page 1'!#REF!</definedName>
    <definedName name="Grah01" localSheetId="30" hidden="1">'[5]T3 Page 1'!#REF!</definedName>
    <definedName name="Grah01" localSheetId="37" hidden="1">'[5]T3 Page 1'!#REF!</definedName>
    <definedName name="Grah01" localSheetId="11" hidden="1">'[5]T3 Page 1'!#REF!</definedName>
    <definedName name="Grah01" localSheetId="18" hidden="1">'[5]T3 Page 1'!#REF!</definedName>
    <definedName name="Grah01" localSheetId="12" hidden="1">'[5]T3 Page 1'!#REF!</definedName>
    <definedName name="Grah01" localSheetId="17" hidden="1">'[5]T3 Page 1'!#REF!</definedName>
    <definedName name="Grah01" localSheetId="7" hidden="1">'[5]T3 Page 1'!#REF!</definedName>
    <definedName name="Grah01" localSheetId="13" hidden="1">'[5]T3 Page 1'!#REF!</definedName>
    <definedName name="Grah01" localSheetId="8" hidden="1">'[5]T3 Page 1'!#REF!</definedName>
    <definedName name="Grah01" localSheetId="14" hidden="1">'[5]T3 Page 1'!#REF!</definedName>
    <definedName name="Grah01" localSheetId="9" hidden="1">'[5]T3 Page 1'!#REF!</definedName>
    <definedName name="Grah01" localSheetId="15" hidden="1">'[5]T3 Page 1'!#REF!</definedName>
    <definedName name="Grah01" localSheetId="10" hidden="1">'[5]T3 Page 1'!#REF!</definedName>
    <definedName name="Grah01" localSheetId="16" hidden="1">'[5]T3 Page 1'!#REF!</definedName>
    <definedName name="Grah01" hidden="1">'[5]T3 Page 1'!#REF!</definedName>
    <definedName name="Graph01" localSheetId="27" hidden="1">'[5]FC Page 1'!#REF!</definedName>
    <definedName name="Graph01" localSheetId="30" hidden="1">'[5]FC Page 1'!#REF!</definedName>
    <definedName name="Graph01" localSheetId="37" hidden="1">'[5]FC Page 1'!#REF!</definedName>
    <definedName name="Graph01" localSheetId="11" hidden="1">'[5]FC Page 1'!#REF!</definedName>
    <definedName name="Graph01" localSheetId="18" hidden="1">'[5]FC Page 1'!#REF!</definedName>
    <definedName name="Graph01" localSheetId="12" hidden="1">'[5]FC Page 1'!#REF!</definedName>
    <definedName name="Graph01" localSheetId="17" hidden="1">'[5]FC Page 1'!#REF!</definedName>
    <definedName name="Graph01" localSheetId="7" hidden="1">'[5]FC Page 1'!#REF!</definedName>
    <definedName name="Graph01" localSheetId="13" hidden="1">'[5]FC Page 1'!#REF!</definedName>
    <definedName name="Graph01" localSheetId="8" hidden="1">'[5]FC Page 1'!#REF!</definedName>
    <definedName name="Graph01" localSheetId="14" hidden="1">'[5]FC Page 1'!#REF!</definedName>
    <definedName name="Graph01" localSheetId="9" hidden="1">'[5]FC Page 1'!#REF!</definedName>
    <definedName name="Graph01" localSheetId="15" hidden="1">'[5]FC Page 1'!#REF!</definedName>
    <definedName name="Graph01" localSheetId="10" hidden="1">'[5]FC Page 1'!#REF!</definedName>
    <definedName name="Graph01" localSheetId="16" hidden="1">'[5]FC Page 1'!#REF!</definedName>
    <definedName name="Graph01" hidden="1">'[5]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8" hidden="1">'[1]Model inputs'!#REF!</definedName>
    <definedName name="Graph12" localSheetId="12" hidden="1">'[1]Model inputs'!#REF!</definedName>
    <definedName name="Graph12" localSheetId="17"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8" hidden="1">'[2]Forecast data'!#REF!</definedName>
    <definedName name="graphc" localSheetId="12" hidden="1">'[2]Forecast data'!#REF!</definedName>
    <definedName name="graphc" localSheetId="17"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10]Population!#REF!</definedName>
    <definedName name="Pop" localSheetId="30" hidden="1">[10]Population!#REF!</definedName>
    <definedName name="Pop" localSheetId="37" hidden="1">[10]Population!#REF!</definedName>
    <definedName name="Pop" localSheetId="11" hidden="1">[10]Population!#REF!</definedName>
    <definedName name="Pop" localSheetId="18" hidden="1">[10]Population!#REF!</definedName>
    <definedName name="Pop" localSheetId="12" hidden="1">[10]Population!#REF!</definedName>
    <definedName name="Pop" localSheetId="17" hidden="1">[10]Population!#REF!</definedName>
    <definedName name="Pop" localSheetId="7" hidden="1">[10]Population!#REF!</definedName>
    <definedName name="Pop" localSheetId="13" hidden="1">[10]Population!#REF!</definedName>
    <definedName name="Pop" localSheetId="8" hidden="1">[10]Population!#REF!</definedName>
    <definedName name="Pop" localSheetId="14" hidden="1">[10]Population!#REF!</definedName>
    <definedName name="Pop" localSheetId="9" hidden="1">[10]Population!#REF!</definedName>
    <definedName name="Pop" localSheetId="15" hidden="1">[10]Population!#REF!</definedName>
    <definedName name="Pop" localSheetId="10" hidden="1">[10]Population!#REF!</definedName>
    <definedName name="Pop" localSheetId="16" hidden="1">[10]Population!#REF!</definedName>
    <definedName name="Pop" hidden="1">[10]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8" hidden="1">#REF!</definedName>
    <definedName name="Population" localSheetId="12" hidden="1">#REF!</definedName>
    <definedName name="Population" localSheetId="17"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localSheetId="1"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8" hidden="1">#REF!</definedName>
    <definedName name="Profiles" localSheetId="12" hidden="1">#REF!</definedName>
    <definedName name="Profiles" localSheetId="17"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localSheetId="1"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8" hidden="1">#REF!</definedName>
    <definedName name="Projections" localSheetId="12" hidden="1">#REF!</definedName>
    <definedName name="Projections" localSheetId="17"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localSheetId="1" hidden="1">#REF!</definedName>
    <definedName name="Projections" hidden="1">#REF!</definedName>
    <definedName name="Results" hidden="1">[11]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36" hidden="1">{#N/A,#N/A,FALSE,"CGBR95C"}</definedName>
    <definedName name="wrn.table1." localSheetId="11" hidden="1">{#N/A,#N/A,FALSE,"CGBR95C"}</definedName>
    <definedName name="wrn.table1." localSheetId="18" hidden="1">{#N/A,#N/A,FALSE,"CGBR95C"}</definedName>
    <definedName name="wrn.table1." localSheetId="12" hidden="1">{#N/A,#N/A,FALSE,"CGBR95C"}</definedName>
    <definedName name="wrn.table1." localSheetId="17"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localSheetId="1"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36" hidden="1">{#N/A,#N/A,FALSE,"CGBR95C"}</definedName>
    <definedName name="wrn.table2." localSheetId="11" hidden="1">{#N/A,#N/A,FALSE,"CGBR95C"}</definedName>
    <definedName name="wrn.table2." localSheetId="18" hidden="1">{#N/A,#N/A,FALSE,"CGBR95C"}</definedName>
    <definedName name="wrn.table2." localSheetId="12" hidden="1">{#N/A,#N/A,FALSE,"CGBR95C"}</definedName>
    <definedName name="wrn.table2." localSheetId="17"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localSheetId="1"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36" hidden="1">{#N/A,#N/A,FALSE,"CGBR95C"}</definedName>
    <definedName name="wrn.tablea." localSheetId="11" hidden="1">{#N/A,#N/A,FALSE,"CGBR95C"}</definedName>
    <definedName name="wrn.tablea." localSheetId="18" hidden="1">{#N/A,#N/A,FALSE,"CGBR95C"}</definedName>
    <definedName name="wrn.tablea." localSheetId="12" hidden="1">{#N/A,#N/A,FALSE,"CGBR95C"}</definedName>
    <definedName name="wrn.tablea." localSheetId="17"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localSheetId="1"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36" hidden="1">{#N/A,#N/A,FALSE,"CGBR95C"}</definedName>
    <definedName name="wrn.tableb." localSheetId="11" hidden="1">{#N/A,#N/A,FALSE,"CGBR95C"}</definedName>
    <definedName name="wrn.tableb." localSheetId="18" hidden="1">{#N/A,#N/A,FALSE,"CGBR95C"}</definedName>
    <definedName name="wrn.tableb." localSheetId="12" hidden="1">{#N/A,#N/A,FALSE,"CGBR95C"}</definedName>
    <definedName name="wrn.tableb." localSheetId="17"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localSheetId="1"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36" hidden="1">{#N/A,#N/A,FALSE,"CGBR95C"}</definedName>
    <definedName name="wrn.tableq." localSheetId="11" hidden="1">{#N/A,#N/A,FALSE,"CGBR95C"}</definedName>
    <definedName name="wrn.tableq." localSheetId="18" hidden="1">{#N/A,#N/A,FALSE,"CGBR95C"}</definedName>
    <definedName name="wrn.tableq." localSheetId="12" hidden="1">{#N/A,#N/A,FALSE,"CGBR95C"}</definedName>
    <definedName name="wrn.tableq." localSheetId="17"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localSheetId="1"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7" i="11" l="1"/>
  <c r="Z17" i="11"/>
  <c r="AA17" i="11"/>
  <c r="AB17" i="11"/>
  <c r="AC17" i="11"/>
  <c r="AD17" i="11"/>
  <c r="AE17" i="11"/>
  <c r="AF17" i="11"/>
  <c r="AG17" i="11"/>
  <c r="AH17" i="11"/>
  <c r="AI17" i="11"/>
  <c r="AJ17" i="11"/>
  <c r="AK17" i="11"/>
  <c r="AL17" i="11"/>
  <c r="AM17" i="11"/>
  <c r="AN17" i="11"/>
  <c r="AO17" i="11"/>
  <c r="AP17" i="11"/>
  <c r="AQ17" i="11"/>
  <c r="AR17" i="11"/>
  <c r="AS17" i="11"/>
  <c r="AT17" i="11"/>
  <c r="AU17" i="11"/>
  <c r="AV17" i="11"/>
  <c r="AW17" i="11"/>
  <c r="AX17" i="11"/>
  <c r="AY17" i="11"/>
  <c r="AZ17" i="11"/>
  <c r="BA17" i="11"/>
  <c r="X17" i="11"/>
  <c r="BE96" i="57"/>
  <c r="BD96" i="57"/>
  <c r="BC96" i="57"/>
  <c r="BB96" i="57"/>
  <c r="BA96" i="57"/>
  <c r="AZ96" i="57"/>
  <c r="AY96" i="57"/>
  <c r="AX96" i="57"/>
  <c r="AW96" i="57"/>
  <c r="AV96" i="57"/>
  <c r="AU96" i="57"/>
  <c r="AT96" i="57"/>
  <c r="AS96" i="57"/>
  <c r="AR96" i="57"/>
  <c r="AQ96" i="57"/>
  <c r="AP96" i="57"/>
  <c r="AO96" i="57"/>
  <c r="AN96" i="57"/>
  <c r="AM96" i="57"/>
  <c r="AL96" i="57"/>
  <c r="AK96" i="57"/>
  <c r="AJ96" i="57"/>
  <c r="AI96" i="57"/>
  <c r="AH96" i="57"/>
  <c r="AG96" i="57"/>
  <c r="AF96" i="57"/>
  <c r="AE96" i="57"/>
  <c r="AD96" i="57"/>
  <c r="AC96" i="57"/>
  <c r="AB96" i="57"/>
  <c r="BE180" i="69" l="1"/>
  <c r="BD180" i="69"/>
  <c r="BC180" i="69"/>
  <c r="BB180" i="69"/>
  <c r="BA180" i="69"/>
  <c r="AZ180" i="69"/>
  <c r="AY180" i="69"/>
  <c r="AX180" i="69"/>
  <c r="AW180" i="69"/>
  <c r="AV180" i="69"/>
  <c r="AU180" i="69"/>
  <c r="AT180" i="69"/>
  <c r="AS180" i="69"/>
  <c r="AR180" i="69"/>
  <c r="AQ180" i="69"/>
  <c r="AP180" i="69"/>
  <c r="AO180" i="69"/>
  <c r="AN180" i="69"/>
  <c r="AM180" i="69"/>
  <c r="AL180" i="69"/>
  <c r="AK180" i="69"/>
  <c r="AJ180" i="69"/>
  <c r="AI180" i="69"/>
  <c r="AH180" i="69"/>
  <c r="AG180" i="69"/>
  <c r="AF180" i="69"/>
  <c r="AE180" i="69"/>
  <c r="AD180" i="69"/>
  <c r="AC180" i="69"/>
  <c r="AB180" i="69"/>
  <c r="BE168" i="69"/>
  <c r="BD168" i="69"/>
  <c r="BC168" i="69"/>
  <c r="BB168" i="69"/>
  <c r="BA168" i="69"/>
  <c r="AZ168" i="69"/>
  <c r="AY168" i="69"/>
  <c r="AX168" i="69"/>
  <c r="AW168" i="69"/>
  <c r="AV168" i="69"/>
  <c r="AU168" i="69"/>
  <c r="AT168" i="69"/>
  <c r="AS168" i="69"/>
  <c r="AR168" i="69"/>
  <c r="AQ168" i="69"/>
  <c r="AP168" i="69"/>
  <c r="AO168" i="69"/>
  <c r="AN168" i="69"/>
  <c r="AM168" i="69"/>
  <c r="AL168" i="69"/>
  <c r="AK168" i="69"/>
  <c r="AJ168" i="69"/>
  <c r="AI168" i="69"/>
  <c r="AH168" i="69"/>
  <c r="AG168" i="69"/>
  <c r="AF168" i="69"/>
  <c r="AE168" i="69"/>
  <c r="AD168" i="69"/>
  <c r="AC168" i="69"/>
  <c r="AB168" i="69"/>
  <c r="BE156" i="69"/>
  <c r="BD156" i="69"/>
  <c r="BC156" i="69"/>
  <c r="BB156" i="69"/>
  <c r="BA156" i="69"/>
  <c r="AZ156" i="69"/>
  <c r="AY156" i="69"/>
  <c r="AX156" i="69"/>
  <c r="AW156" i="69"/>
  <c r="AV156" i="69"/>
  <c r="AU156" i="69"/>
  <c r="AT156" i="69"/>
  <c r="AS156" i="69"/>
  <c r="AR156" i="69"/>
  <c r="AQ156" i="69"/>
  <c r="AP156" i="69"/>
  <c r="AO156" i="69"/>
  <c r="AN156" i="69"/>
  <c r="AM156" i="69"/>
  <c r="AL156" i="69"/>
  <c r="AK156" i="69"/>
  <c r="AJ156" i="69"/>
  <c r="AI156" i="69"/>
  <c r="AH156" i="69"/>
  <c r="AG156" i="69"/>
  <c r="AF156" i="69"/>
  <c r="AE156" i="69"/>
  <c r="AD156" i="69"/>
  <c r="AC156" i="69"/>
  <c r="AB156" i="69"/>
  <c r="BE144" i="69"/>
  <c r="BD144" i="69"/>
  <c r="BC144" i="69"/>
  <c r="BB144" i="69"/>
  <c r="BA144" i="69"/>
  <c r="AZ144" i="69"/>
  <c r="AY144" i="69"/>
  <c r="AX144" i="69"/>
  <c r="AW144" i="69"/>
  <c r="AV144" i="69"/>
  <c r="AU144" i="69"/>
  <c r="AT144" i="69"/>
  <c r="AS144" i="69"/>
  <c r="AR144" i="69"/>
  <c r="AQ144" i="69"/>
  <c r="AP144" i="69"/>
  <c r="AO144" i="69"/>
  <c r="AN144" i="69"/>
  <c r="AM144" i="69"/>
  <c r="AL144" i="69"/>
  <c r="AK144" i="69"/>
  <c r="AJ144" i="69"/>
  <c r="AI144" i="69"/>
  <c r="AH144" i="69"/>
  <c r="AG144" i="69"/>
  <c r="AF144" i="69"/>
  <c r="AE144" i="69"/>
  <c r="AD144" i="69"/>
  <c r="AC144" i="69"/>
  <c r="AB144" i="69"/>
  <c r="BE132" i="69"/>
  <c r="BD132" i="69"/>
  <c r="BC132" i="69"/>
  <c r="BB132" i="69"/>
  <c r="BA132" i="69"/>
  <c r="AZ132" i="69"/>
  <c r="AY132" i="69"/>
  <c r="AX132" i="69"/>
  <c r="AW132" i="69"/>
  <c r="AV132" i="69"/>
  <c r="AU132" i="69"/>
  <c r="AT132" i="69"/>
  <c r="AS132" i="69"/>
  <c r="AR132" i="69"/>
  <c r="AQ132" i="69"/>
  <c r="AP132" i="69"/>
  <c r="AO132" i="69"/>
  <c r="AN132" i="69"/>
  <c r="AM132" i="69"/>
  <c r="AL132" i="69"/>
  <c r="AK132" i="69"/>
  <c r="AJ132" i="69"/>
  <c r="AI132" i="69"/>
  <c r="AH132" i="69"/>
  <c r="AG132" i="69"/>
  <c r="AF132" i="69"/>
  <c r="AE132" i="69"/>
  <c r="AD132" i="69"/>
  <c r="AC132" i="69"/>
  <c r="AB132" i="69"/>
  <c r="BE120" i="69"/>
  <c r="BD120" i="69"/>
  <c r="BC120" i="69"/>
  <c r="BB120" i="69"/>
  <c r="BA120" i="69"/>
  <c r="AZ120" i="69"/>
  <c r="AY120" i="69"/>
  <c r="AX120" i="69"/>
  <c r="AW120" i="69"/>
  <c r="AV120" i="69"/>
  <c r="AU120" i="69"/>
  <c r="AT120" i="69"/>
  <c r="AS120" i="69"/>
  <c r="AR120" i="69"/>
  <c r="AQ120" i="69"/>
  <c r="AP120" i="69"/>
  <c r="AO120" i="69"/>
  <c r="AN120" i="69"/>
  <c r="AM120" i="69"/>
  <c r="AL120" i="69"/>
  <c r="AK120" i="69"/>
  <c r="AJ120" i="69"/>
  <c r="AI120" i="69"/>
  <c r="AH120" i="69"/>
  <c r="AG120" i="69"/>
  <c r="AF120" i="69"/>
  <c r="AE120" i="69"/>
  <c r="AD120" i="69"/>
  <c r="AC120" i="69"/>
  <c r="AB120" i="69"/>
  <c r="BE108" i="69"/>
  <c r="BD108" i="69"/>
  <c r="BC108" i="69"/>
  <c r="BB108" i="69"/>
  <c r="BA108" i="69"/>
  <c r="AZ108" i="69"/>
  <c r="AY108" i="69"/>
  <c r="AX108" i="69"/>
  <c r="AW108" i="69"/>
  <c r="AV108" i="69"/>
  <c r="AU108" i="69"/>
  <c r="AT108" i="69"/>
  <c r="AS108" i="69"/>
  <c r="AR108" i="69"/>
  <c r="AQ108" i="69"/>
  <c r="AP108" i="69"/>
  <c r="AO108" i="69"/>
  <c r="AN108" i="69"/>
  <c r="AM108" i="69"/>
  <c r="AL108" i="69"/>
  <c r="AK108" i="69"/>
  <c r="AJ108" i="69"/>
  <c r="AI108" i="69"/>
  <c r="AH108" i="69"/>
  <c r="AG108" i="69"/>
  <c r="AF108" i="69"/>
  <c r="AE108" i="69"/>
  <c r="AD108" i="69"/>
  <c r="AC108" i="69"/>
  <c r="AB108" i="69"/>
  <c r="BE96" i="69"/>
  <c r="BD96" i="69"/>
  <c r="BC96" i="69"/>
  <c r="BB96" i="69"/>
  <c r="BA96" i="69"/>
  <c r="AZ96" i="69"/>
  <c r="AY96" i="69"/>
  <c r="AX96" i="69"/>
  <c r="AW96" i="69"/>
  <c r="AV96" i="69"/>
  <c r="AU96" i="69"/>
  <c r="AT96" i="69"/>
  <c r="AS96" i="69"/>
  <c r="AR96" i="69"/>
  <c r="AQ96" i="69"/>
  <c r="AP96" i="69"/>
  <c r="AO96" i="69"/>
  <c r="AN96" i="69"/>
  <c r="AM96" i="69"/>
  <c r="AL96" i="69"/>
  <c r="AK96" i="69"/>
  <c r="AJ96" i="69"/>
  <c r="AI96" i="69"/>
  <c r="AH96" i="69"/>
  <c r="AG96" i="69"/>
  <c r="AF96" i="69"/>
  <c r="AE96" i="69"/>
  <c r="AD96" i="69"/>
  <c r="AC96" i="69"/>
  <c r="AB96" i="69"/>
  <c r="BE84" i="69"/>
  <c r="BD84" i="69"/>
  <c r="BC84" i="69"/>
  <c r="BB84" i="69"/>
  <c r="BA84" i="69"/>
  <c r="AZ84" i="69"/>
  <c r="AY84" i="69"/>
  <c r="AX84" i="69"/>
  <c r="AW84" i="69"/>
  <c r="AV84" i="69"/>
  <c r="AU84" i="69"/>
  <c r="AT84" i="69"/>
  <c r="AS84" i="69"/>
  <c r="AR84" i="69"/>
  <c r="AQ84" i="69"/>
  <c r="AP84" i="69"/>
  <c r="AO84" i="69"/>
  <c r="AN84" i="69"/>
  <c r="AM84" i="69"/>
  <c r="AL84" i="69"/>
  <c r="AK84" i="69"/>
  <c r="AJ84" i="69"/>
  <c r="AI84" i="69"/>
  <c r="AH84" i="69"/>
  <c r="AG84" i="69"/>
  <c r="AF84" i="69"/>
  <c r="AE84" i="69"/>
  <c r="AD84" i="69"/>
  <c r="AC84" i="69"/>
  <c r="AB84" i="69"/>
  <c r="BE72" i="69"/>
  <c r="BD72" i="69"/>
  <c r="BC72" i="69"/>
  <c r="BB72" i="69"/>
  <c r="BA72" i="69"/>
  <c r="AZ72" i="69"/>
  <c r="AY72" i="69"/>
  <c r="AX72" i="69"/>
  <c r="AW72" i="69"/>
  <c r="AV72" i="69"/>
  <c r="AU72" i="69"/>
  <c r="AT72" i="69"/>
  <c r="AS72" i="69"/>
  <c r="AR72" i="69"/>
  <c r="AQ72" i="69"/>
  <c r="AP72" i="69"/>
  <c r="AO72" i="69"/>
  <c r="AN72" i="69"/>
  <c r="AM72" i="69"/>
  <c r="AL72" i="69"/>
  <c r="AK72" i="69"/>
  <c r="AJ72" i="69"/>
  <c r="AI72" i="69"/>
  <c r="AH72" i="69"/>
  <c r="AG72" i="69"/>
  <c r="AF72" i="69"/>
  <c r="AE72" i="69"/>
  <c r="AD72" i="69"/>
  <c r="AC72" i="69"/>
  <c r="AB72" i="69"/>
  <c r="BE60" i="69"/>
  <c r="BD60" i="69"/>
  <c r="BC60" i="69"/>
  <c r="BB60" i="69"/>
  <c r="BA60" i="69"/>
  <c r="AZ60" i="69"/>
  <c r="AY60" i="69"/>
  <c r="AX60" i="69"/>
  <c r="AW60" i="69"/>
  <c r="AV60" i="69"/>
  <c r="AU60" i="69"/>
  <c r="AT60" i="69"/>
  <c r="AS60" i="69"/>
  <c r="AR60" i="69"/>
  <c r="AQ60" i="69"/>
  <c r="AP60" i="69"/>
  <c r="AO60" i="69"/>
  <c r="AN60" i="69"/>
  <c r="AM60" i="69"/>
  <c r="AL60" i="69"/>
  <c r="AK60" i="69"/>
  <c r="AJ60" i="69"/>
  <c r="AI60" i="69"/>
  <c r="AH60" i="69"/>
  <c r="AG60" i="69"/>
  <c r="AF60" i="69"/>
  <c r="AE60" i="69"/>
  <c r="AD60" i="69"/>
  <c r="AC60" i="69"/>
  <c r="AB60" i="69"/>
  <c r="BE48" i="69"/>
  <c r="BD48" i="69"/>
  <c r="BC48" i="69"/>
  <c r="BB48" i="69"/>
  <c r="BA48" i="69"/>
  <c r="AZ48" i="69"/>
  <c r="AY48" i="69"/>
  <c r="AX48" i="69"/>
  <c r="AW48" i="69"/>
  <c r="AV48" i="69"/>
  <c r="AU48" i="69"/>
  <c r="AT48" i="69"/>
  <c r="AS48" i="69"/>
  <c r="AR48" i="69"/>
  <c r="AQ48" i="69"/>
  <c r="AP48" i="69"/>
  <c r="AO48" i="69"/>
  <c r="AN48" i="69"/>
  <c r="AM48" i="69"/>
  <c r="AL48" i="69"/>
  <c r="AK48" i="69"/>
  <c r="AJ48" i="69"/>
  <c r="AI48" i="69"/>
  <c r="AH48" i="69"/>
  <c r="AG48" i="69"/>
  <c r="AF48" i="69"/>
  <c r="AE48" i="69"/>
  <c r="AD48" i="69"/>
  <c r="AC48" i="69"/>
  <c r="AB48" i="69"/>
  <c r="BE36" i="69"/>
  <c r="BD36" i="69"/>
  <c r="BC36" i="69"/>
  <c r="BB36" i="69"/>
  <c r="BA36" i="69"/>
  <c r="AZ36" i="69"/>
  <c r="AY36" i="69"/>
  <c r="AX36" i="69"/>
  <c r="AW36" i="69"/>
  <c r="AV36" i="69"/>
  <c r="AU36" i="69"/>
  <c r="AT36" i="69"/>
  <c r="AS36" i="69"/>
  <c r="AR36" i="69"/>
  <c r="AQ36" i="69"/>
  <c r="AP36" i="69"/>
  <c r="AO36" i="69"/>
  <c r="AN36" i="69"/>
  <c r="AM36" i="69"/>
  <c r="AL36" i="69"/>
  <c r="AK36" i="69"/>
  <c r="AJ36" i="69"/>
  <c r="AI36" i="69"/>
  <c r="AH36" i="69"/>
  <c r="AG36" i="69"/>
  <c r="AF36" i="69"/>
  <c r="AE36" i="69"/>
  <c r="AD36" i="69"/>
  <c r="AC36" i="69"/>
  <c r="AB36" i="69"/>
  <c r="BE24" i="69"/>
  <c r="BD24" i="69"/>
  <c r="BC24" i="69"/>
  <c r="BB24" i="69"/>
  <c r="BA24" i="69"/>
  <c r="AZ24" i="69"/>
  <c r="AY24" i="69"/>
  <c r="AX24" i="69"/>
  <c r="AW24" i="69"/>
  <c r="AV24" i="69"/>
  <c r="AU24" i="69"/>
  <c r="AT24" i="69"/>
  <c r="AS24" i="69"/>
  <c r="AR24" i="69"/>
  <c r="AQ24" i="69"/>
  <c r="AP24" i="69"/>
  <c r="AO24" i="69"/>
  <c r="AN24" i="69"/>
  <c r="AM24" i="69"/>
  <c r="AL24" i="69"/>
  <c r="AK24" i="69"/>
  <c r="AJ24" i="69"/>
  <c r="AI24" i="69"/>
  <c r="AH24" i="69"/>
  <c r="AG24" i="69"/>
  <c r="AF24" i="69"/>
  <c r="AE24" i="69"/>
  <c r="AD24" i="69"/>
  <c r="AC24" i="69"/>
  <c r="AB24" i="69"/>
  <c r="BE180" i="73"/>
  <c r="BD180" i="73"/>
  <c r="BC180" i="73"/>
  <c r="BB180" i="73"/>
  <c r="BA180" i="73"/>
  <c r="AZ180" i="73"/>
  <c r="AY180" i="73"/>
  <c r="AX180" i="73"/>
  <c r="AW180" i="73"/>
  <c r="AV180" i="73"/>
  <c r="AU180" i="73"/>
  <c r="AT180" i="73"/>
  <c r="AS180" i="73"/>
  <c r="AR180" i="73"/>
  <c r="AQ180" i="73"/>
  <c r="AP180" i="73"/>
  <c r="AO180" i="73"/>
  <c r="AN180" i="73"/>
  <c r="AM180" i="73"/>
  <c r="AL180" i="73"/>
  <c r="AK180" i="73"/>
  <c r="AJ180" i="73"/>
  <c r="AI180" i="73"/>
  <c r="AH180" i="73"/>
  <c r="AG180" i="73"/>
  <c r="AF180" i="73"/>
  <c r="AE180" i="73"/>
  <c r="AD180" i="73"/>
  <c r="AC180" i="73"/>
  <c r="AB180" i="73"/>
  <c r="BE168" i="73"/>
  <c r="BD168" i="73"/>
  <c r="BC168" i="73"/>
  <c r="BB168" i="73"/>
  <c r="BA168" i="73"/>
  <c r="AZ168" i="73"/>
  <c r="AY168" i="73"/>
  <c r="AX168" i="73"/>
  <c r="AW168" i="73"/>
  <c r="AV168" i="73"/>
  <c r="AU168" i="73"/>
  <c r="AT168" i="73"/>
  <c r="AS168" i="73"/>
  <c r="AR168" i="73"/>
  <c r="AQ168" i="73"/>
  <c r="AP168" i="73"/>
  <c r="AO168" i="73"/>
  <c r="AN168" i="73"/>
  <c r="AM168" i="73"/>
  <c r="AL168" i="73"/>
  <c r="AK168" i="73"/>
  <c r="AJ168" i="73"/>
  <c r="AI168" i="73"/>
  <c r="AH168" i="73"/>
  <c r="AG168" i="73"/>
  <c r="AF168" i="73"/>
  <c r="AE168" i="73"/>
  <c r="AD168" i="73"/>
  <c r="AC168" i="73"/>
  <c r="AB168" i="73"/>
  <c r="BE156" i="73"/>
  <c r="BD156" i="73"/>
  <c r="BC156" i="73"/>
  <c r="BB156" i="73"/>
  <c r="BA156" i="73"/>
  <c r="AZ156" i="73"/>
  <c r="AY156" i="73"/>
  <c r="AX156" i="73"/>
  <c r="AW156" i="73"/>
  <c r="AV156" i="73"/>
  <c r="AU156" i="73"/>
  <c r="AT156" i="73"/>
  <c r="AS156" i="73"/>
  <c r="AR156" i="73"/>
  <c r="AQ156" i="73"/>
  <c r="AP156" i="73"/>
  <c r="AO156" i="73"/>
  <c r="AN156" i="73"/>
  <c r="AM156" i="73"/>
  <c r="AL156" i="73"/>
  <c r="AK156" i="73"/>
  <c r="AJ156" i="73"/>
  <c r="AI156" i="73"/>
  <c r="AH156" i="73"/>
  <c r="AG156" i="73"/>
  <c r="AF156" i="73"/>
  <c r="AE156" i="73"/>
  <c r="AD156" i="73"/>
  <c r="AC156" i="73"/>
  <c r="AB156" i="73"/>
  <c r="BE144" i="73"/>
  <c r="BD144" i="73"/>
  <c r="BC144" i="73"/>
  <c r="BB144" i="73"/>
  <c r="BA144" i="73"/>
  <c r="AZ144" i="73"/>
  <c r="AY144" i="73"/>
  <c r="AX144" i="73"/>
  <c r="AW144" i="73"/>
  <c r="AV144" i="73"/>
  <c r="AU144" i="73"/>
  <c r="AT144" i="73"/>
  <c r="AS144" i="73"/>
  <c r="AR144" i="73"/>
  <c r="AQ144" i="73"/>
  <c r="AP144" i="73"/>
  <c r="AO144" i="73"/>
  <c r="AN144" i="73"/>
  <c r="AM144" i="73"/>
  <c r="AL144" i="73"/>
  <c r="AK144" i="73"/>
  <c r="AJ144" i="73"/>
  <c r="AI144" i="73"/>
  <c r="AH144" i="73"/>
  <c r="AG144" i="73"/>
  <c r="AF144" i="73"/>
  <c r="AE144" i="73"/>
  <c r="AD144" i="73"/>
  <c r="AC144" i="73"/>
  <c r="AB144" i="73"/>
  <c r="BE132" i="73"/>
  <c r="BD132" i="73"/>
  <c r="BC132" i="73"/>
  <c r="BB132" i="73"/>
  <c r="BA132" i="73"/>
  <c r="AZ132" i="73"/>
  <c r="AY132" i="73"/>
  <c r="AX132" i="73"/>
  <c r="AW132" i="73"/>
  <c r="AV132" i="73"/>
  <c r="AU132" i="73"/>
  <c r="AT132" i="73"/>
  <c r="AS132" i="73"/>
  <c r="AR132" i="73"/>
  <c r="AQ132" i="73"/>
  <c r="AP132" i="73"/>
  <c r="AO132" i="73"/>
  <c r="AN132" i="73"/>
  <c r="AM132" i="73"/>
  <c r="AL132" i="73"/>
  <c r="AK132" i="73"/>
  <c r="AJ132" i="73"/>
  <c r="AI132" i="73"/>
  <c r="AH132" i="73"/>
  <c r="AG132" i="73"/>
  <c r="AF132" i="73"/>
  <c r="AE132" i="73"/>
  <c r="AD132" i="73"/>
  <c r="AC132" i="73"/>
  <c r="AB132" i="73"/>
  <c r="BE120" i="73"/>
  <c r="BD120" i="73"/>
  <c r="BC120" i="73"/>
  <c r="BB120" i="73"/>
  <c r="BA120" i="73"/>
  <c r="AZ120" i="73"/>
  <c r="AY120" i="73"/>
  <c r="AX120" i="73"/>
  <c r="AW120" i="73"/>
  <c r="AV120" i="73"/>
  <c r="AU120" i="73"/>
  <c r="AT120" i="73"/>
  <c r="AS120" i="73"/>
  <c r="AR120" i="73"/>
  <c r="AQ120" i="73"/>
  <c r="AP120" i="73"/>
  <c r="AO120" i="73"/>
  <c r="AN120" i="73"/>
  <c r="AM120" i="73"/>
  <c r="AL120" i="73"/>
  <c r="AK120" i="73"/>
  <c r="AJ120" i="73"/>
  <c r="AI120" i="73"/>
  <c r="AH120" i="73"/>
  <c r="AG120" i="73"/>
  <c r="AF120" i="73"/>
  <c r="AE120" i="73"/>
  <c r="AD120" i="73"/>
  <c r="AC120" i="73"/>
  <c r="AB120" i="73"/>
  <c r="BE108" i="73"/>
  <c r="BD108" i="73"/>
  <c r="BC108" i="73"/>
  <c r="BB108" i="73"/>
  <c r="BA108" i="73"/>
  <c r="AZ108" i="73"/>
  <c r="AY108" i="73"/>
  <c r="AX108" i="73"/>
  <c r="AW108" i="73"/>
  <c r="AV108" i="73"/>
  <c r="AU108" i="73"/>
  <c r="AT108" i="73"/>
  <c r="AS108" i="73"/>
  <c r="AR108" i="73"/>
  <c r="AQ108" i="73"/>
  <c r="AP108" i="73"/>
  <c r="AO108" i="73"/>
  <c r="AN108" i="73"/>
  <c r="AM108" i="73"/>
  <c r="AL108" i="73"/>
  <c r="AK108" i="73"/>
  <c r="AJ108" i="73"/>
  <c r="AI108" i="73"/>
  <c r="AH108" i="73"/>
  <c r="AG108" i="73"/>
  <c r="AF108" i="73"/>
  <c r="AE108" i="73"/>
  <c r="AD108" i="73"/>
  <c r="AC108" i="73"/>
  <c r="AB108" i="73"/>
  <c r="BE96" i="73"/>
  <c r="BD96" i="73"/>
  <c r="BC96" i="73"/>
  <c r="BB96" i="73"/>
  <c r="BA96" i="73"/>
  <c r="AZ96" i="73"/>
  <c r="AY96" i="73"/>
  <c r="AX96" i="73"/>
  <c r="AW96" i="73"/>
  <c r="AV96" i="73"/>
  <c r="AU96" i="73"/>
  <c r="AT96" i="73"/>
  <c r="AS96" i="73"/>
  <c r="AR96" i="73"/>
  <c r="AQ96" i="73"/>
  <c r="AP96" i="73"/>
  <c r="AO96" i="73"/>
  <c r="AN96" i="73"/>
  <c r="AM96" i="73"/>
  <c r="AL96" i="73"/>
  <c r="AK96" i="73"/>
  <c r="AJ96" i="73"/>
  <c r="AI96" i="73"/>
  <c r="AH96" i="73"/>
  <c r="AG96" i="73"/>
  <c r="AF96" i="73"/>
  <c r="AE96" i="73"/>
  <c r="AD96" i="73"/>
  <c r="AC96" i="73"/>
  <c r="AB96" i="73"/>
  <c r="BE84" i="73"/>
  <c r="BD84" i="73"/>
  <c r="BC84" i="73"/>
  <c r="BB84" i="73"/>
  <c r="BA84" i="73"/>
  <c r="AZ84" i="73"/>
  <c r="AY84" i="73"/>
  <c r="AX84" i="73"/>
  <c r="AW84" i="73"/>
  <c r="AV84" i="73"/>
  <c r="AU84" i="73"/>
  <c r="AT84" i="73"/>
  <c r="AS84" i="73"/>
  <c r="AR84" i="73"/>
  <c r="AQ84" i="73"/>
  <c r="AP84" i="73"/>
  <c r="AO84" i="73"/>
  <c r="AN84" i="73"/>
  <c r="AM84" i="73"/>
  <c r="AL84" i="73"/>
  <c r="AK84" i="73"/>
  <c r="AJ84" i="73"/>
  <c r="AI84" i="73"/>
  <c r="AH84" i="73"/>
  <c r="AG84" i="73"/>
  <c r="AF84" i="73"/>
  <c r="AE84" i="73"/>
  <c r="AD84" i="73"/>
  <c r="AC84" i="73"/>
  <c r="AB84" i="73"/>
  <c r="BE72" i="73"/>
  <c r="BD72" i="73"/>
  <c r="BC72" i="73"/>
  <c r="BB72" i="73"/>
  <c r="BA72" i="73"/>
  <c r="AZ72" i="73"/>
  <c r="AY72" i="73"/>
  <c r="AX72" i="73"/>
  <c r="AW72" i="73"/>
  <c r="AV72" i="73"/>
  <c r="AU72" i="73"/>
  <c r="AT72" i="73"/>
  <c r="AS72" i="73"/>
  <c r="AR72" i="73"/>
  <c r="AQ72" i="73"/>
  <c r="AP72" i="73"/>
  <c r="AO72" i="73"/>
  <c r="AN72" i="73"/>
  <c r="AM72" i="73"/>
  <c r="AL72" i="73"/>
  <c r="AK72" i="73"/>
  <c r="AJ72" i="73"/>
  <c r="AI72" i="73"/>
  <c r="AH72" i="73"/>
  <c r="AG72" i="73"/>
  <c r="AF72" i="73"/>
  <c r="AE72" i="73"/>
  <c r="AD72" i="73"/>
  <c r="AC72" i="73"/>
  <c r="AB72" i="73"/>
  <c r="BE60" i="73"/>
  <c r="BD60" i="73"/>
  <c r="BC60" i="73"/>
  <c r="BB60" i="73"/>
  <c r="BA60" i="73"/>
  <c r="AZ60" i="73"/>
  <c r="AY60" i="73"/>
  <c r="AX60" i="73"/>
  <c r="AW60" i="73"/>
  <c r="AV60" i="73"/>
  <c r="AU60" i="73"/>
  <c r="AT60" i="73"/>
  <c r="AS60" i="73"/>
  <c r="AR60" i="73"/>
  <c r="AQ60" i="73"/>
  <c r="AP60" i="73"/>
  <c r="AO60" i="73"/>
  <c r="AN60" i="73"/>
  <c r="AM60" i="73"/>
  <c r="AL60" i="73"/>
  <c r="AK60" i="73"/>
  <c r="AJ60" i="73"/>
  <c r="AI60" i="73"/>
  <c r="AH60" i="73"/>
  <c r="AG60" i="73"/>
  <c r="AF60" i="73"/>
  <c r="AE60" i="73"/>
  <c r="AD60" i="73"/>
  <c r="AC60" i="73"/>
  <c r="AB60" i="73"/>
  <c r="BE48" i="73"/>
  <c r="BD48" i="73"/>
  <c r="BC48" i="73"/>
  <c r="BB48" i="73"/>
  <c r="BA48" i="73"/>
  <c r="AZ48" i="73"/>
  <c r="AY48" i="73"/>
  <c r="AX48" i="73"/>
  <c r="AW48" i="73"/>
  <c r="AV48" i="73"/>
  <c r="AU48" i="73"/>
  <c r="AT48" i="73"/>
  <c r="AS48" i="73"/>
  <c r="AR48" i="73"/>
  <c r="AQ48" i="73"/>
  <c r="AP48" i="73"/>
  <c r="AO48" i="73"/>
  <c r="AN48" i="73"/>
  <c r="AM48" i="73"/>
  <c r="AL48" i="73"/>
  <c r="AK48" i="73"/>
  <c r="AJ48" i="73"/>
  <c r="AI48" i="73"/>
  <c r="AH48" i="73"/>
  <c r="AG48" i="73"/>
  <c r="AF48" i="73"/>
  <c r="AE48" i="73"/>
  <c r="AD48" i="73"/>
  <c r="AC48" i="73"/>
  <c r="AB48" i="73"/>
  <c r="BE36" i="73"/>
  <c r="BD36" i="73"/>
  <c r="BC36" i="73"/>
  <c r="BB36" i="73"/>
  <c r="BA36" i="73"/>
  <c r="AZ36" i="73"/>
  <c r="AY36" i="73"/>
  <c r="AX36" i="73"/>
  <c r="AW36" i="73"/>
  <c r="AV36" i="73"/>
  <c r="AU36" i="73"/>
  <c r="AT36" i="73"/>
  <c r="AS36" i="73"/>
  <c r="AR36" i="73"/>
  <c r="AQ36" i="73"/>
  <c r="AP36" i="73"/>
  <c r="AO36" i="73"/>
  <c r="AN36" i="73"/>
  <c r="AM36" i="73"/>
  <c r="AL36" i="73"/>
  <c r="AK36" i="73"/>
  <c r="AJ36" i="73"/>
  <c r="AI36" i="73"/>
  <c r="AH36" i="73"/>
  <c r="AG36" i="73"/>
  <c r="AF36" i="73"/>
  <c r="AE36" i="73"/>
  <c r="AD36" i="73"/>
  <c r="AC36" i="73"/>
  <c r="AB36" i="73"/>
  <c r="BE24" i="73"/>
  <c r="BD24" i="73"/>
  <c r="BC24" i="73"/>
  <c r="BB24" i="73"/>
  <c r="BA24" i="73"/>
  <c r="AZ24" i="73"/>
  <c r="AY24" i="73"/>
  <c r="AX24" i="73"/>
  <c r="AW24" i="73"/>
  <c r="AV24" i="73"/>
  <c r="AU24" i="73"/>
  <c r="AT24" i="73"/>
  <c r="AS24" i="73"/>
  <c r="AR24" i="73"/>
  <c r="AQ24" i="73"/>
  <c r="AP24" i="73"/>
  <c r="AO24" i="73"/>
  <c r="AN24" i="73"/>
  <c r="AM24" i="73"/>
  <c r="AL24" i="73"/>
  <c r="AK24" i="73"/>
  <c r="AJ24" i="73"/>
  <c r="AI24" i="73"/>
  <c r="AH24" i="73"/>
  <c r="AG24" i="73"/>
  <c r="AF24" i="73"/>
  <c r="AE24" i="73"/>
  <c r="AD24" i="73"/>
  <c r="AC24" i="73"/>
  <c r="AB24" i="73"/>
  <c r="BE180" i="71"/>
  <c r="BD180" i="71"/>
  <c r="BC180" i="71"/>
  <c r="BB180" i="71"/>
  <c r="BA180" i="71"/>
  <c r="AZ180" i="71"/>
  <c r="AY180" i="71"/>
  <c r="AX180" i="71"/>
  <c r="AW180" i="71"/>
  <c r="AV180" i="71"/>
  <c r="AU180" i="71"/>
  <c r="AT180" i="71"/>
  <c r="AS180" i="71"/>
  <c r="AR180" i="71"/>
  <c r="AQ180" i="71"/>
  <c r="AP180" i="71"/>
  <c r="AO180" i="71"/>
  <c r="AN180" i="71"/>
  <c r="AM180" i="71"/>
  <c r="AL180" i="71"/>
  <c r="AK180" i="71"/>
  <c r="AJ180" i="71"/>
  <c r="AI180" i="71"/>
  <c r="AH180" i="71"/>
  <c r="AG180" i="71"/>
  <c r="AF180" i="71"/>
  <c r="AE180" i="71"/>
  <c r="AD180" i="71"/>
  <c r="AC180" i="71"/>
  <c r="AB180" i="71"/>
  <c r="BE168" i="71"/>
  <c r="BD168" i="71"/>
  <c r="BC168" i="71"/>
  <c r="BB168" i="71"/>
  <c r="BA168" i="71"/>
  <c r="AZ168" i="71"/>
  <c r="AY168" i="71"/>
  <c r="AX168" i="71"/>
  <c r="AW168" i="71"/>
  <c r="AV168" i="71"/>
  <c r="AU168" i="71"/>
  <c r="AT168" i="71"/>
  <c r="AS168" i="71"/>
  <c r="AR168" i="71"/>
  <c r="AQ168" i="71"/>
  <c r="AP168" i="71"/>
  <c r="AO168" i="71"/>
  <c r="AN168" i="71"/>
  <c r="AM168" i="71"/>
  <c r="AL168" i="71"/>
  <c r="AK168" i="71"/>
  <c r="AJ168" i="71"/>
  <c r="AI168" i="71"/>
  <c r="AH168" i="71"/>
  <c r="AG168" i="71"/>
  <c r="AF168" i="71"/>
  <c r="AE168" i="71"/>
  <c r="AD168" i="71"/>
  <c r="AC168" i="71"/>
  <c r="AB168" i="71"/>
  <c r="BE156" i="71"/>
  <c r="BD156" i="71"/>
  <c r="BC156" i="71"/>
  <c r="BB156" i="71"/>
  <c r="BA156" i="71"/>
  <c r="AZ156" i="71"/>
  <c r="AY156" i="71"/>
  <c r="AX156" i="71"/>
  <c r="AW156" i="71"/>
  <c r="AV156" i="71"/>
  <c r="AU156" i="71"/>
  <c r="AT156" i="71"/>
  <c r="AS156" i="71"/>
  <c r="AR156" i="71"/>
  <c r="AQ156" i="71"/>
  <c r="AP156" i="71"/>
  <c r="AO156" i="71"/>
  <c r="AN156" i="71"/>
  <c r="AM156" i="71"/>
  <c r="AL156" i="71"/>
  <c r="AK156" i="71"/>
  <c r="AJ156" i="71"/>
  <c r="AI156" i="71"/>
  <c r="AH156" i="71"/>
  <c r="AG156" i="71"/>
  <c r="AF156" i="71"/>
  <c r="AE156" i="71"/>
  <c r="AD156" i="71"/>
  <c r="AC156" i="71"/>
  <c r="AB156" i="71"/>
  <c r="BE144" i="71"/>
  <c r="BD144" i="71"/>
  <c r="BC144" i="71"/>
  <c r="BB144" i="71"/>
  <c r="BA144" i="71"/>
  <c r="AZ144" i="71"/>
  <c r="AY144" i="71"/>
  <c r="AX144" i="71"/>
  <c r="AW144" i="71"/>
  <c r="AV144" i="71"/>
  <c r="AU144" i="71"/>
  <c r="AT144" i="71"/>
  <c r="AS144" i="71"/>
  <c r="AR144" i="71"/>
  <c r="AQ144" i="71"/>
  <c r="AP144" i="71"/>
  <c r="AO144" i="71"/>
  <c r="AN144" i="71"/>
  <c r="AM144" i="71"/>
  <c r="AL144" i="71"/>
  <c r="AK144" i="71"/>
  <c r="AJ144" i="71"/>
  <c r="AI144" i="71"/>
  <c r="AH144" i="71"/>
  <c r="AG144" i="71"/>
  <c r="AF144" i="71"/>
  <c r="AE144" i="71"/>
  <c r="AD144" i="71"/>
  <c r="AC144" i="71"/>
  <c r="AB144" i="71"/>
  <c r="BE132" i="71"/>
  <c r="BD132" i="71"/>
  <c r="BC132" i="71"/>
  <c r="BB132" i="71"/>
  <c r="BA132" i="71"/>
  <c r="AZ132" i="71"/>
  <c r="AY132" i="71"/>
  <c r="AX132" i="71"/>
  <c r="AW132" i="71"/>
  <c r="AV132" i="71"/>
  <c r="AU132" i="71"/>
  <c r="AT132" i="71"/>
  <c r="AS132" i="71"/>
  <c r="AR132" i="71"/>
  <c r="AQ132" i="71"/>
  <c r="AP132" i="71"/>
  <c r="AO132" i="71"/>
  <c r="AN132" i="71"/>
  <c r="AM132" i="71"/>
  <c r="AL132" i="71"/>
  <c r="AK132" i="71"/>
  <c r="AJ132" i="71"/>
  <c r="AI132" i="71"/>
  <c r="AH132" i="71"/>
  <c r="AG132" i="71"/>
  <c r="AF132" i="71"/>
  <c r="AE132" i="71"/>
  <c r="AD132" i="71"/>
  <c r="AC132" i="71"/>
  <c r="AB132" i="71"/>
  <c r="BE120" i="71"/>
  <c r="BD120" i="71"/>
  <c r="BC120" i="71"/>
  <c r="BB120" i="71"/>
  <c r="BA120" i="71"/>
  <c r="AZ120" i="71"/>
  <c r="AY120" i="71"/>
  <c r="AX120" i="71"/>
  <c r="AW120" i="71"/>
  <c r="AV120" i="71"/>
  <c r="AU120" i="71"/>
  <c r="AT120" i="71"/>
  <c r="AS120" i="71"/>
  <c r="AR120" i="71"/>
  <c r="AQ120" i="71"/>
  <c r="AP120" i="71"/>
  <c r="AO120" i="71"/>
  <c r="AN120" i="71"/>
  <c r="AM120" i="71"/>
  <c r="AL120" i="71"/>
  <c r="AK120" i="71"/>
  <c r="AJ120" i="71"/>
  <c r="AI120" i="71"/>
  <c r="AH120" i="71"/>
  <c r="AG120" i="71"/>
  <c r="AF120" i="71"/>
  <c r="AE120" i="71"/>
  <c r="AD120" i="71"/>
  <c r="AC120" i="71"/>
  <c r="AB120" i="71"/>
  <c r="BE108" i="71"/>
  <c r="BD108" i="71"/>
  <c r="BC108" i="71"/>
  <c r="BB108" i="71"/>
  <c r="BA108" i="71"/>
  <c r="AZ108" i="71"/>
  <c r="AY108" i="71"/>
  <c r="AX108" i="71"/>
  <c r="AW108" i="71"/>
  <c r="AV108" i="71"/>
  <c r="AU108" i="71"/>
  <c r="AT108" i="71"/>
  <c r="AS108" i="71"/>
  <c r="AR108" i="71"/>
  <c r="AQ108" i="71"/>
  <c r="AP108" i="71"/>
  <c r="AO108" i="71"/>
  <c r="AN108" i="71"/>
  <c r="AM108" i="71"/>
  <c r="AL108" i="71"/>
  <c r="AK108" i="71"/>
  <c r="AJ108" i="71"/>
  <c r="AI108" i="71"/>
  <c r="AH108" i="71"/>
  <c r="AG108" i="71"/>
  <c r="AF108" i="71"/>
  <c r="AE108" i="71"/>
  <c r="AD108" i="71"/>
  <c r="AC108" i="71"/>
  <c r="AB108" i="71"/>
  <c r="BE96" i="71"/>
  <c r="BD96" i="71"/>
  <c r="BC96" i="71"/>
  <c r="BB96" i="71"/>
  <c r="BA96" i="71"/>
  <c r="AZ96" i="71"/>
  <c r="AY96" i="71"/>
  <c r="AX96" i="71"/>
  <c r="AW96" i="71"/>
  <c r="AV96" i="71"/>
  <c r="AU96" i="71"/>
  <c r="AT96" i="71"/>
  <c r="AS96" i="71"/>
  <c r="AR96" i="71"/>
  <c r="AQ96" i="71"/>
  <c r="AP96" i="71"/>
  <c r="AO96" i="71"/>
  <c r="AN96" i="71"/>
  <c r="AM96" i="71"/>
  <c r="AL96" i="71"/>
  <c r="AK96" i="71"/>
  <c r="AJ96" i="71"/>
  <c r="AI96" i="71"/>
  <c r="AH96" i="71"/>
  <c r="AG96" i="71"/>
  <c r="AF96" i="71"/>
  <c r="AE96" i="71"/>
  <c r="AD96" i="71"/>
  <c r="AC96" i="71"/>
  <c r="AB96" i="71"/>
  <c r="BE84" i="71"/>
  <c r="BD84" i="71"/>
  <c r="BC84" i="71"/>
  <c r="BB84" i="71"/>
  <c r="BA84" i="71"/>
  <c r="AZ84" i="71"/>
  <c r="AY84" i="71"/>
  <c r="AX84" i="71"/>
  <c r="AW84" i="71"/>
  <c r="AV84" i="71"/>
  <c r="AU84" i="71"/>
  <c r="AT84" i="71"/>
  <c r="AS84" i="71"/>
  <c r="AR84" i="71"/>
  <c r="AQ84" i="71"/>
  <c r="AP84" i="71"/>
  <c r="AO84" i="71"/>
  <c r="AN84" i="71"/>
  <c r="AM84" i="71"/>
  <c r="AL84" i="71"/>
  <c r="AK84" i="71"/>
  <c r="AJ84" i="71"/>
  <c r="AI84" i="71"/>
  <c r="AH84" i="71"/>
  <c r="AG84" i="71"/>
  <c r="AF84" i="71"/>
  <c r="AE84" i="71"/>
  <c r="AD84" i="71"/>
  <c r="AC84" i="71"/>
  <c r="AB84" i="71"/>
  <c r="BE72" i="71"/>
  <c r="BD72" i="71"/>
  <c r="BC72" i="71"/>
  <c r="BB72" i="71"/>
  <c r="BA72" i="71"/>
  <c r="AZ72" i="71"/>
  <c r="AY72" i="71"/>
  <c r="AX72" i="71"/>
  <c r="AW72" i="71"/>
  <c r="AV72" i="71"/>
  <c r="AU72" i="71"/>
  <c r="AT72" i="71"/>
  <c r="AS72" i="71"/>
  <c r="AR72" i="71"/>
  <c r="AQ72" i="71"/>
  <c r="AP72" i="71"/>
  <c r="AO72" i="71"/>
  <c r="AN72" i="71"/>
  <c r="AM72" i="71"/>
  <c r="AL72" i="71"/>
  <c r="AK72" i="71"/>
  <c r="AJ72" i="71"/>
  <c r="AI72" i="71"/>
  <c r="AH72" i="71"/>
  <c r="AG72" i="71"/>
  <c r="AF72" i="71"/>
  <c r="AE72" i="71"/>
  <c r="AD72" i="71"/>
  <c r="AC72" i="71"/>
  <c r="AB72" i="71"/>
  <c r="BE60" i="71"/>
  <c r="BD60" i="71"/>
  <c r="BC60" i="71"/>
  <c r="BB60" i="71"/>
  <c r="BA60" i="71"/>
  <c r="AZ60" i="71"/>
  <c r="AY60" i="71"/>
  <c r="AX60" i="71"/>
  <c r="AW60" i="71"/>
  <c r="AV60" i="71"/>
  <c r="AU60" i="71"/>
  <c r="AT60" i="71"/>
  <c r="AS60" i="71"/>
  <c r="AR60" i="71"/>
  <c r="AQ60" i="71"/>
  <c r="AP60" i="71"/>
  <c r="AO60" i="71"/>
  <c r="AN60" i="71"/>
  <c r="AM60" i="71"/>
  <c r="AL60" i="71"/>
  <c r="AK60" i="71"/>
  <c r="AJ60" i="71"/>
  <c r="AI60" i="71"/>
  <c r="AH60" i="71"/>
  <c r="AG60" i="71"/>
  <c r="AF60" i="71"/>
  <c r="AE60" i="71"/>
  <c r="AD60" i="71"/>
  <c r="AC60" i="71"/>
  <c r="AB60" i="71"/>
  <c r="BE48" i="71"/>
  <c r="BD48" i="71"/>
  <c r="BC48" i="71"/>
  <c r="BB48" i="71"/>
  <c r="BA48" i="71"/>
  <c r="AZ48" i="71"/>
  <c r="AY48" i="71"/>
  <c r="AX48" i="71"/>
  <c r="AW48" i="71"/>
  <c r="AV48" i="71"/>
  <c r="AU48" i="71"/>
  <c r="AT48" i="71"/>
  <c r="AS48" i="71"/>
  <c r="AR48" i="71"/>
  <c r="AQ48" i="71"/>
  <c r="AP48" i="71"/>
  <c r="AO48" i="71"/>
  <c r="AN48" i="71"/>
  <c r="AM48" i="71"/>
  <c r="AL48" i="71"/>
  <c r="AK48" i="71"/>
  <c r="AJ48" i="71"/>
  <c r="AI48" i="71"/>
  <c r="AH48" i="71"/>
  <c r="AG48" i="71"/>
  <c r="AF48" i="71"/>
  <c r="AE48" i="71"/>
  <c r="AD48" i="71"/>
  <c r="AC48" i="71"/>
  <c r="AB48" i="71"/>
  <c r="BE36" i="71"/>
  <c r="BD36" i="71"/>
  <c r="BC36" i="71"/>
  <c r="BB36" i="71"/>
  <c r="BA36" i="71"/>
  <c r="AZ36" i="71"/>
  <c r="AY36" i="71"/>
  <c r="AX36" i="71"/>
  <c r="AW36" i="71"/>
  <c r="AV36" i="71"/>
  <c r="AU36" i="71"/>
  <c r="AT36" i="71"/>
  <c r="AS36" i="71"/>
  <c r="AR36" i="71"/>
  <c r="AQ36" i="71"/>
  <c r="AP36" i="71"/>
  <c r="AO36" i="71"/>
  <c r="AN36" i="71"/>
  <c r="AM36" i="71"/>
  <c r="AL36" i="71"/>
  <c r="AK36" i="71"/>
  <c r="AJ36" i="71"/>
  <c r="AI36" i="71"/>
  <c r="AH36" i="71"/>
  <c r="AG36" i="71"/>
  <c r="AF36" i="71"/>
  <c r="AE36" i="71"/>
  <c r="AD36" i="71"/>
  <c r="AC36" i="71"/>
  <c r="AB36" i="71"/>
  <c r="BE24" i="71"/>
  <c r="BD24" i="71"/>
  <c r="BC24" i="71"/>
  <c r="BB24" i="71"/>
  <c r="BA24" i="71"/>
  <c r="AZ24" i="71"/>
  <c r="AY24" i="71"/>
  <c r="AX24" i="71"/>
  <c r="AW24" i="71"/>
  <c r="AV24" i="71"/>
  <c r="AU24" i="71"/>
  <c r="AT24" i="71"/>
  <c r="AS24" i="71"/>
  <c r="AR24" i="71"/>
  <c r="AQ24" i="71"/>
  <c r="AP24" i="71"/>
  <c r="AO24" i="71"/>
  <c r="AN24" i="71"/>
  <c r="AM24" i="71"/>
  <c r="AL24" i="71"/>
  <c r="AK24" i="71"/>
  <c r="AJ24" i="71"/>
  <c r="AI24" i="71"/>
  <c r="AH24" i="71"/>
  <c r="AG24" i="71"/>
  <c r="AF24" i="71"/>
  <c r="AE24" i="71"/>
  <c r="AD24" i="71"/>
  <c r="AC24" i="71"/>
  <c r="AB24" i="71"/>
  <c r="BE180" i="72"/>
  <c r="BD180" i="72"/>
  <c r="BC180" i="72"/>
  <c r="BB180" i="72"/>
  <c r="BA180" i="72"/>
  <c r="AZ180" i="72"/>
  <c r="AY180" i="72"/>
  <c r="AX180" i="72"/>
  <c r="AW180" i="72"/>
  <c r="AV180" i="72"/>
  <c r="AU180" i="72"/>
  <c r="AT180" i="72"/>
  <c r="AS180" i="72"/>
  <c r="AR180" i="72"/>
  <c r="AQ180" i="72"/>
  <c r="AP180" i="72"/>
  <c r="AO180" i="72"/>
  <c r="AN180" i="72"/>
  <c r="AM180" i="72"/>
  <c r="AL180" i="72"/>
  <c r="AK180" i="72"/>
  <c r="AJ180" i="72"/>
  <c r="AI180" i="72"/>
  <c r="AH180" i="72"/>
  <c r="AG180" i="72"/>
  <c r="AF180" i="72"/>
  <c r="AE180" i="72"/>
  <c r="AD180" i="72"/>
  <c r="AC180" i="72"/>
  <c r="AB180" i="72"/>
  <c r="BE168" i="72"/>
  <c r="BD168" i="72"/>
  <c r="BC168" i="72"/>
  <c r="BB168" i="72"/>
  <c r="BA168" i="72"/>
  <c r="AZ168" i="72"/>
  <c r="AY168" i="72"/>
  <c r="AX168" i="72"/>
  <c r="AW168" i="72"/>
  <c r="AV168" i="72"/>
  <c r="AU168" i="72"/>
  <c r="AT168" i="72"/>
  <c r="AS168" i="72"/>
  <c r="AR168" i="72"/>
  <c r="AQ168" i="72"/>
  <c r="AP168" i="72"/>
  <c r="AO168" i="72"/>
  <c r="AN168" i="72"/>
  <c r="AM168" i="72"/>
  <c r="AL168" i="72"/>
  <c r="AK168" i="72"/>
  <c r="AJ168" i="72"/>
  <c r="AI168" i="72"/>
  <c r="AH168" i="72"/>
  <c r="AG168" i="72"/>
  <c r="AF168" i="72"/>
  <c r="AE168" i="72"/>
  <c r="AD168" i="72"/>
  <c r="AC168" i="72"/>
  <c r="AB168" i="72"/>
  <c r="BE156" i="72"/>
  <c r="BD156" i="72"/>
  <c r="BC156" i="72"/>
  <c r="BB156" i="72"/>
  <c r="BA156" i="72"/>
  <c r="AZ156" i="72"/>
  <c r="AY156" i="72"/>
  <c r="AX156" i="72"/>
  <c r="AW156" i="72"/>
  <c r="AV156" i="72"/>
  <c r="AU156" i="72"/>
  <c r="AT156" i="72"/>
  <c r="AS156" i="72"/>
  <c r="AR156" i="72"/>
  <c r="AQ156" i="72"/>
  <c r="AP156" i="72"/>
  <c r="AO156" i="72"/>
  <c r="AN156" i="72"/>
  <c r="AM156" i="72"/>
  <c r="AL156" i="72"/>
  <c r="AK156" i="72"/>
  <c r="AJ156" i="72"/>
  <c r="AI156" i="72"/>
  <c r="AH156" i="72"/>
  <c r="AG156" i="72"/>
  <c r="AF156" i="72"/>
  <c r="AE156" i="72"/>
  <c r="AD156" i="72"/>
  <c r="AC156" i="72"/>
  <c r="AB156" i="72"/>
  <c r="BE144" i="72"/>
  <c r="BD144" i="72"/>
  <c r="BC144" i="72"/>
  <c r="BB144" i="72"/>
  <c r="BA144" i="72"/>
  <c r="AZ144" i="72"/>
  <c r="AY144" i="72"/>
  <c r="AX144" i="72"/>
  <c r="AW144" i="72"/>
  <c r="AV144" i="72"/>
  <c r="AU144" i="72"/>
  <c r="AT144" i="72"/>
  <c r="AS144" i="72"/>
  <c r="AR144" i="72"/>
  <c r="AQ144" i="72"/>
  <c r="AP144" i="72"/>
  <c r="AO144" i="72"/>
  <c r="AN144" i="72"/>
  <c r="AM144" i="72"/>
  <c r="AL144" i="72"/>
  <c r="AK144" i="72"/>
  <c r="AJ144" i="72"/>
  <c r="AI144" i="72"/>
  <c r="AH144" i="72"/>
  <c r="AG144" i="72"/>
  <c r="AF144" i="72"/>
  <c r="AE144" i="72"/>
  <c r="AD144" i="72"/>
  <c r="AC144" i="72"/>
  <c r="AB144" i="72"/>
  <c r="BE132" i="72"/>
  <c r="BD132" i="72"/>
  <c r="BC132" i="72"/>
  <c r="BB132" i="72"/>
  <c r="BA132" i="72"/>
  <c r="AZ132" i="72"/>
  <c r="AY132" i="72"/>
  <c r="AX132" i="72"/>
  <c r="AW132" i="72"/>
  <c r="AV132" i="72"/>
  <c r="AU132" i="72"/>
  <c r="AT132" i="72"/>
  <c r="AS132" i="72"/>
  <c r="AR132" i="72"/>
  <c r="AQ132" i="72"/>
  <c r="AP132" i="72"/>
  <c r="AO132" i="72"/>
  <c r="AN132" i="72"/>
  <c r="AM132" i="72"/>
  <c r="AL132" i="72"/>
  <c r="AK132" i="72"/>
  <c r="AJ132" i="72"/>
  <c r="AI132" i="72"/>
  <c r="AH132" i="72"/>
  <c r="AG132" i="72"/>
  <c r="AF132" i="72"/>
  <c r="AE132" i="72"/>
  <c r="AD132" i="72"/>
  <c r="AC132" i="72"/>
  <c r="AB132" i="72"/>
  <c r="BE120" i="72"/>
  <c r="BD120" i="72"/>
  <c r="BC120" i="72"/>
  <c r="BB120" i="72"/>
  <c r="BA120" i="72"/>
  <c r="AZ120" i="72"/>
  <c r="AY120" i="72"/>
  <c r="AX120" i="72"/>
  <c r="AW120" i="72"/>
  <c r="AV120" i="72"/>
  <c r="AU120" i="72"/>
  <c r="AT120" i="72"/>
  <c r="AS120" i="72"/>
  <c r="AR120" i="72"/>
  <c r="AQ120" i="72"/>
  <c r="AP120" i="72"/>
  <c r="AO120" i="72"/>
  <c r="AN120" i="72"/>
  <c r="AM120" i="72"/>
  <c r="AL120" i="72"/>
  <c r="AK120" i="72"/>
  <c r="AJ120" i="72"/>
  <c r="AI120" i="72"/>
  <c r="AH120" i="72"/>
  <c r="AG120" i="72"/>
  <c r="AF120" i="72"/>
  <c r="AE120" i="72"/>
  <c r="AD120" i="72"/>
  <c r="AC120" i="72"/>
  <c r="AB120" i="72"/>
  <c r="BE108" i="72"/>
  <c r="BD108" i="72"/>
  <c r="BC108" i="72"/>
  <c r="BB108" i="72"/>
  <c r="BA108" i="72"/>
  <c r="AZ108" i="72"/>
  <c r="AY108" i="72"/>
  <c r="AX108" i="72"/>
  <c r="AW108" i="72"/>
  <c r="AV108" i="72"/>
  <c r="AU108" i="72"/>
  <c r="AT108" i="72"/>
  <c r="AS108" i="72"/>
  <c r="AR108" i="72"/>
  <c r="AQ108" i="72"/>
  <c r="AP108" i="72"/>
  <c r="AO108" i="72"/>
  <c r="AN108" i="72"/>
  <c r="AM108" i="72"/>
  <c r="AL108" i="72"/>
  <c r="AK108" i="72"/>
  <c r="AJ108" i="72"/>
  <c r="AI108" i="72"/>
  <c r="AH108" i="72"/>
  <c r="AG108" i="72"/>
  <c r="AF108" i="72"/>
  <c r="AE108" i="72"/>
  <c r="AD108" i="72"/>
  <c r="AC108" i="72"/>
  <c r="AB108" i="72"/>
  <c r="BE96" i="72"/>
  <c r="BD96" i="72"/>
  <c r="BC96" i="72"/>
  <c r="BB96" i="72"/>
  <c r="BA96" i="72"/>
  <c r="AZ96" i="72"/>
  <c r="AY96" i="72"/>
  <c r="AX96" i="72"/>
  <c r="AW96" i="72"/>
  <c r="AV96" i="72"/>
  <c r="AU96" i="72"/>
  <c r="AT96" i="72"/>
  <c r="AS96" i="72"/>
  <c r="AR96" i="72"/>
  <c r="AQ96" i="72"/>
  <c r="AP96" i="72"/>
  <c r="AO96" i="72"/>
  <c r="AN96" i="72"/>
  <c r="AM96" i="72"/>
  <c r="AL96" i="72"/>
  <c r="AK96" i="72"/>
  <c r="AJ96" i="72"/>
  <c r="AI96" i="72"/>
  <c r="AH96" i="72"/>
  <c r="AG96" i="72"/>
  <c r="AF96" i="72"/>
  <c r="AE96" i="72"/>
  <c r="AD96" i="72"/>
  <c r="AC96" i="72"/>
  <c r="AB96" i="72"/>
  <c r="BE84" i="72"/>
  <c r="BD84" i="72"/>
  <c r="BC84" i="72"/>
  <c r="BB84" i="72"/>
  <c r="BA84" i="72"/>
  <c r="AZ84" i="72"/>
  <c r="AY84" i="72"/>
  <c r="AX84" i="72"/>
  <c r="AW84" i="72"/>
  <c r="AV84" i="72"/>
  <c r="AU84" i="72"/>
  <c r="AT84" i="72"/>
  <c r="AS84" i="72"/>
  <c r="AR84" i="72"/>
  <c r="AQ84" i="72"/>
  <c r="AP84" i="72"/>
  <c r="AO84" i="72"/>
  <c r="AN84" i="72"/>
  <c r="AM84" i="72"/>
  <c r="AL84" i="72"/>
  <c r="AK84" i="72"/>
  <c r="AJ84" i="72"/>
  <c r="AI84" i="72"/>
  <c r="AH84" i="72"/>
  <c r="AG84" i="72"/>
  <c r="AF84" i="72"/>
  <c r="AE84" i="72"/>
  <c r="AD84" i="72"/>
  <c r="AC84" i="72"/>
  <c r="AB84" i="72"/>
  <c r="BE72" i="72"/>
  <c r="BD72" i="72"/>
  <c r="BC72" i="72"/>
  <c r="BB72" i="72"/>
  <c r="BA72" i="72"/>
  <c r="AZ72" i="72"/>
  <c r="AY72" i="72"/>
  <c r="AX72" i="72"/>
  <c r="AW72" i="72"/>
  <c r="AV72" i="72"/>
  <c r="AU72" i="72"/>
  <c r="AT72" i="72"/>
  <c r="AS72" i="72"/>
  <c r="AR72" i="72"/>
  <c r="AQ72" i="72"/>
  <c r="AP72" i="72"/>
  <c r="AO72" i="72"/>
  <c r="AN72" i="72"/>
  <c r="AM72" i="72"/>
  <c r="AL72" i="72"/>
  <c r="AK72" i="72"/>
  <c r="AJ72" i="72"/>
  <c r="AI72" i="72"/>
  <c r="AH72" i="72"/>
  <c r="AG72" i="72"/>
  <c r="AF72" i="72"/>
  <c r="AE72" i="72"/>
  <c r="AD72" i="72"/>
  <c r="AC72" i="72"/>
  <c r="AB72" i="72"/>
  <c r="BE60" i="72"/>
  <c r="BD60" i="72"/>
  <c r="BC60" i="72"/>
  <c r="BB60" i="72"/>
  <c r="BA60" i="72"/>
  <c r="AZ60" i="72"/>
  <c r="AY60" i="72"/>
  <c r="AX60" i="72"/>
  <c r="AW60" i="72"/>
  <c r="AV60" i="72"/>
  <c r="AU60" i="72"/>
  <c r="AT60" i="72"/>
  <c r="AS60" i="72"/>
  <c r="AR60" i="72"/>
  <c r="AQ60" i="72"/>
  <c r="AP60" i="72"/>
  <c r="AO60" i="72"/>
  <c r="AN60" i="72"/>
  <c r="AM60" i="72"/>
  <c r="AL60" i="72"/>
  <c r="AK60" i="72"/>
  <c r="AJ60" i="72"/>
  <c r="AI60" i="72"/>
  <c r="AH60" i="72"/>
  <c r="AG60" i="72"/>
  <c r="AF60" i="72"/>
  <c r="AE60" i="72"/>
  <c r="AD60" i="72"/>
  <c r="AC60" i="72"/>
  <c r="AB60" i="72"/>
  <c r="BE48" i="72"/>
  <c r="BD48" i="72"/>
  <c r="BC48" i="72"/>
  <c r="BB48" i="72"/>
  <c r="BA48" i="72"/>
  <c r="AZ48" i="72"/>
  <c r="AY48" i="72"/>
  <c r="AX48" i="72"/>
  <c r="AW48" i="72"/>
  <c r="AV48" i="72"/>
  <c r="AU48" i="72"/>
  <c r="AT48" i="72"/>
  <c r="AS48" i="72"/>
  <c r="AR48" i="72"/>
  <c r="AQ48" i="72"/>
  <c r="AP48" i="72"/>
  <c r="AO48" i="72"/>
  <c r="AN48" i="72"/>
  <c r="AM48" i="72"/>
  <c r="AL48" i="72"/>
  <c r="AK48" i="72"/>
  <c r="AJ48" i="72"/>
  <c r="AI48" i="72"/>
  <c r="AH48" i="72"/>
  <c r="AG48" i="72"/>
  <c r="AF48" i="72"/>
  <c r="AE48" i="72"/>
  <c r="AD48" i="72"/>
  <c r="AC48" i="72"/>
  <c r="AB48" i="72"/>
  <c r="BE36" i="72"/>
  <c r="BD36" i="72"/>
  <c r="BC36" i="72"/>
  <c r="BB36" i="72"/>
  <c r="BA36" i="72"/>
  <c r="AZ36" i="72"/>
  <c r="AY36" i="72"/>
  <c r="AX36" i="72"/>
  <c r="AW36" i="72"/>
  <c r="AV36" i="72"/>
  <c r="AU36" i="72"/>
  <c r="AT36" i="72"/>
  <c r="AS36" i="72"/>
  <c r="AR36" i="72"/>
  <c r="AQ36" i="72"/>
  <c r="AP36" i="72"/>
  <c r="AO36" i="72"/>
  <c r="AN36" i="72"/>
  <c r="AM36" i="72"/>
  <c r="AL36" i="72"/>
  <c r="AK36" i="72"/>
  <c r="AJ36" i="72"/>
  <c r="AI36" i="72"/>
  <c r="AH36" i="72"/>
  <c r="AG36" i="72"/>
  <c r="AF36" i="72"/>
  <c r="AE36" i="72"/>
  <c r="AD36" i="72"/>
  <c r="AC36" i="72"/>
  <c r="AB36" i="72"/>
  <c r="BE24" i="72"/>
  <c r="BD24" i="72"/>
  <c r="BC24" i="72"/>
  <c r="BB24" i="72"/>
  <c r="BA24" i="72"/>
  <c r="AZ24" i="72"/>
  <c r="AY24" i="72"/>
  <c r="AX24" i="72"/>
  <c r="AW24" i="72"/>
  <c r="AV24" i="72"/>
  <c r="AU24" i="72"/>
  <c r="AT24" i="72"/>
  <c r="AS24" i="72"/>
  <c r="AR24" i="72"/>
  <c r="AQ24" i="72"/>
  <c r="AP24" i="72"/>
  <c r="AO24" i="72"/>
  <c r="AN24" i="72"/>
  <c r="AM24" i="72"/>
  <c r="AL24" i="72"/>
  <c r="AK24" i="72"/>
  <c r="AJ24" i="72"/>
  <c r="AI24" i="72"/>
  <c r="AH24" i="72"/>
  <c r="AG24" i="72"/>
  <c r="AF24" i="72"/>
  <c r="AE24" i="72"/>
  <c r="AD24" i="72"/>
  <c r="AC24" i="72"/>
  <c r="AB24" i="72"/>
  <c r="BE180" i="57"/>
  <c r="BD180" i="57"/>
  <c r="BC180" i="57"/>
  <c r="BB180" i="57"/>
  <c r="BA180" i="57"/>
  <c r="AZ180" i="57"/>
  <c r="AY180" i="57"/>
  <c r="AX180" i="57"/>
  <c r="AW180" i="57"/>
  <c r="AV180" i="57"/>
  <c r="AU180" i="57"/>
  <c r="AT180" i="57"/>
  <c r="AS180" i="57"/>
  <c r="AR180" i="57"/>
  <c r="AQ180" i="57"/>
  <c r="AP180" i="57"/>
  <c r="AO180" i="57"/>
  <c r="AN180" i="57"/>
  <c r="AM180" i="57"/>
  <c r="AL180" i="57"/>
  <c r="AK180" i="57"/>
  <c r="AJ180" i="57"/>
  <c r="AI180" i="57"/>
  <c r="AH180" i="57"/>
  <c r="AG180" i="57"/>
  <c r="AF180" i="57"/>
  <c r="AE180" i="57"/>
  <c r="AD180" i="57"/>
  <c r="AC180" i="57"/>
  <c r="AB180" i="57"/>
  <c r="BE168" i="57"/>
  <c r="BD168" i="57"/>
  <c r="BC168" i="57"/>
  <c r="BB168" i="57"/>
  <c r="BA168" i="57"/>
  <c r="AZ168" i="57"/>
  <c r="AY168" i="57"/>
  <c r="AX168" i="57"/>
  <c r="AW168" i="57"/>
  <c r="AV168" i="57"/>
  <c r="AU168" i="57"/>
  <c r="AT168" i="57"/>
  <c r="AS168" i="57"/>
  <c r="AR168" i="57"/>
  <c r="AQ168" i="57"/>
  <c r="AP168" i="57"/>
  <c r="AO168" i="57"/>
  <c r="AN168" i="57"/>
  <c r="AM168" i="57"/>
  <c r="AL168" i="57"/>
  <c r="AK168" i="57"/>
  <c r="AJ168" i="57"/>
  <c r="AI168" i="57"/>
  <c r="AH168" i="57"/>
  <c r="AG168" i="57"/>
  <c r="AF168" i="57"/>
  <c r="AE168" i="57"/>
  <c r="AD168" i="57"/>
  <c r="AC168" i="57"/>
  <c r="AB168" i="57"/>
  <c r="BE156" i="57"/>
  <c r="BD156" i="57"/>
  <c r="BC156" i="57"/>
  <c r="BB156" i="57"/>
  <c r="BA156" i="57"/>
  <c r="AZ156" i="57"/>
  <c r="AY156" i="57"/>
  <c r="AX156" i="57"/>
  <c r="AW156" i="57"/>
  <c r="AV156" i="57"/>
  <c r="AU156" i="57"/>
  <c r="AT156" i="57"/>
  <c r="AS156" i="57"/>
  <c r="AR156" i="57"/>
  <c r="AQ156" i="57"/>
  <c r="AP156" i="57"/>
  <c r="AO156" i="57"/>
  <c r="AN156" i="57"/>
  <c r="AM156" i="57"/>
  <c r="AL156" i="57"/>
  <c r="AK156" i="57"/>
  <c r="AJ156" i="57"/>
  <c r="AI156" i="57"/>
  <c r="AH156" i="57"/>
  <c r="AG156" i="57"/>
  <c r="AF156" i="57"/>
  <c r="AE156" i="57"/>
  <c r="AD156" i="57"/>
  <c r="AC156" i="57"/>
  <c r="AB156" i="57"/>
  <c r="BE144" i="57"/>
  <c r="BD144" i="57"/>
  <c r="BC144" i="57"/>
  <c r="BB144" i="57"/>
  <c r="BA144" i="57"/>
  <c r="AZ144" i="57"/>
  <c r="AY144" i="57"/>
  <c r="AX144" i="57"/>
  <c r="AW144" i="57"/>
  <c r="AV144" i="57"/>
  <c r="AU144" i="57"/>
  <c r="AT144" i="57"/>
  <c r="AS144" i="57"/>
  <c r="AR144" i="57"/>
  <c r="AQ144" i="57"/>
  <c r="AP144" i="57"/>
  <c r="AO144" i="57"/>
  <c r="AN144" i="57"/>
  <c r="AM144" i="57"/>
  <c r="AL144" i="57"/>
  <c r="AK144" i="57"/>
  <c r="AJ144" i="57"/>
  <c r="AI144" i="57"/>
  <c r="AH144" i="57"/>
  <c r="AG144" i="57"/>
  <c r="AF144" i="57"/>
  <c r="AE144" i="57"/>
  <c r="AD144" i="57"/>
  <c r="AC144" i="57"/>
  <c r="AB144" i="57"/>
  <c r="BE132" i="57"/>
  <c r="BD132" i="57"/>
  <c r="BC132" i="57"/>
  <c r="BB132" i="57"/>
  <c r="BA132" i="57"/>
  <c r="AZ132" i="57"/>
  <c r="AY132" i="57"/>
  <c r="AX132" i="57"/>
  <c r="AW132" i="57"/>
  <c r="AV132" i="57"/>
  <c r="AU132" i="57"/>
  <c r="AT132" i="57"/>
  <c r="AS132" i="57"/>
  <c r="AR132" i="57"/>
  <c r="AQ132" i="57"/>
  <c r="AP132" i="57"/>
  <c r="AO132" i="57"/>
  <c r="AN132" i="57"/>
  <c r="AM132" i="57"/>
  <c r="AL132" i="57"/>
  <c r="AK132" i="57"/>
  <c r="AJ132" i="57"/>
  <c r="AI132" i="57"/>
  <c r="AH132" i="57"/>
  <c r="AG132" i="57"/>
  <c r="AF132" i="57"/>
  <c r="AE132" i="57"/>
  <c r="AD132" i="57"/>
  <c r="AC132" i="57"/>
  <c r="AB132" i="57"/>
  <c r="BE120" i="57"/>
  <c r="BD120" i="57"/>
  <c r="BC120" i="57"/>
  <c r="BB120" i="57"/>
  <c r="BA120" i="57"/>
  <c r="AZ120" i="57"/>
  <c r="AY120" i="57"/>
  <c r="AX120" i="57"/>
  <c r="AW120" i="57"/>
  <c r="AV120" i="57"/>
  <c r="AU120" i="57"/>
  <c r="AT120" i="57"/>
  <c r="AS120" i="57"/>
  <c r="AR120" i="57"/>
  <c r="AQ120" i="57"/>
  <c r="AP120" i="57"/>
  <c r="AO120" i="57"/>
  <c r="AN120" i="57"/>
  <c r="AM120" i="57"/>
  <c r="AL120" i="57"/>
  <c r="AK120" i="57"/>
  <c r="AJ120" i="57"/>
  <c r="AI120" i="57"/>
  <c r="AH120" i="57"/>
  <c r="AG120" i="57"/>
  <c r="AF120" i="57"/>
  <c r="AE120" i="57"/>
  <c r="AD120" i="57"/>
  <c r="AC120" i="57"/>
  <c r="AB120" i="57"/>
  <c r="BE108" i="57"/>
  <c r="BD108" i="57"/>
  <c r="BC108" i="57"/>
  <c r="BB108" i="57"/>
  <c r="BA108" i="57"/>
  <c r="AZ108" i="57"/>
  <c r="AY108" i="57"/>
  <c r="AX108" i="57"/>
  <c r="AW108" i="57"/>
  <c r="AV108" i="57"/>
  <c r="AU108" i="57"/>
  <c r="AT108" i="57"/>
  <c r="AS108" i="57"/>
  <c r="AR108" i="57"/>
  <c r="AQ108" i="57"/>
  <c r="AP108" i="57"/>
  <c r="AO108" i="57"/>
  <c r="AN108" i="57"/>
  <c r="AM108" i="57"/>
  <c r="AL108" i="57"/>
  <c r="AK108" i="57"/>
  <c r="AJ108" i="57"/>
  <c r="AI108" i="57"/>
  <c r="AH108" i="57"/>
  <c r="AG108" i="57"/>
  <c r="AF108" i="57"/>
  <c r="AE108" i="57"/>
  <c r="AD108" i="57"/>
  <c r="AC108" i="57"/>
  <c r="AB108" i="57"/>
  <c r="BE84" i="57"/>
  <c r="BD84" i="57"/>
  <c r="BC84" i="57"/>
  <c r="BB84" i="57"/>
  <c r="BA84" i="57"/>
  <c r="AZ84" i="57"/>
  <c r="AY84" i="57"/>
  <c r="AX84" i="57"/>
  <c r="AW84" i="57"/>
  <c r="AV84" i="57"/>
  <c r="AU84" i="57"/>
  <c r="AT84" i="57"/>
  <c r="AS84" i="57"/>
  <c r="AR84" i="57"/>
  <c r="AQ84" i="57"/>
  <c r="AP84" i="57"/>
  <c r="AO84" i="57"/>
  <c r="AN84" i="57"/>
  <c r="AM84" i="57"/>
  <c r="AL84" i="57"/>
  <c r="AK84" i="57"/>
  <c r="AJ84" i="57"/>
  <c r="AI84" i="57"/>
  <c r="AH84" i="57"/>
  <c r="AG84" i="57"/>
  <c r="AF84" i="57"/>
  <c r="AE84" i="57"/>
  <c r="AD84" i="57"/>
  <c r="AC84" i="57"/>
  <c r="AB84" i="57"/>
  <c r="BE72" i="57"/>
  <c r="BD72" i="57"/>
  <c r="BC72" i="57"/>
  <c r="BB72" i="57"/>
  <c r="BA72" i="57"/>
  <c r="AZ72" i="57"/>
  <c r="AY72" i="57"/>
  <c r="AX72" i="57"/>
  <c r="AW72" i="57"/>
  <c r="AV72" i="57"/>
  <c r="AU72" i="57"/>
  <c r="AT72" i="57"/>
  <c r="AS72" i="57"/>
  <c r="AR72" i="57"/>
  <c r="AQ72" i="57"/>
  <c r="AP72" i="57"/>
  <c r="AO72" i="57"/>
  <c r="AN72" i="57"/>
  <c r="AM72" i="57"/>
  <c r="AL72" i="57"/>
  <c r="AK72" i="57"/>
  <c r="AJ72" i="57"/>
  <c r="AI72" i="57"/>
  <c r="AH72" i="57"/>
  <c r="AG72" i="57"/>
  <c r="AF72" i="57"/>
  <c r="AE72" i="57"/>
  <c r="AD72" i="57"/>
  <c r="AC72" i="57"/>
  <c r="AB72" i="57"/>
  <c r="BE60" i="57"/>
  <c r="BD60" i="57"/>
  <c r="BC60" i="57"/>
  <c r="BB60" i="57"/>
  <c r="BA60" i="57"/>
  <c r="AZ60" i="57"/>
  <c r="AY60" i="57"/>
  <c r="AX60" i="57"/>
  <c r="AW60" i="57"/>
  <c r="AV60" i="57"/>
  <c r="AU60" i="57"/>
  <c r="AT60" i="57"/>
  <c r="AS60" i="57"/>
  <c r="AR60" i="57"/>
  <c r="AQ60" i="57"/>
  <c r="AP60" i="57"/>
  <c r="AO60" i="57"/>
  <c r="AN60" i="57"/>
  <c r="AM60" i="57"/>
  <c r="AL60" i="57"/>
  <c r="AK60" i="57"/>
  <c r="AJ60" i="57"/>
  <c r="AI60" i="57"/>
  <c r="AH60" i="57"/>
  <c r="AG60" i="57"/>
  <c r="AF60" i="57"/>
  <c r="AE60" i="57"/>
  <c r="AD60" i="57"/>
  <c r="AC60" i="57"/>
  <c r="AB60" i="57"/>
  <c r="BE48" i="57"/>
  <c r="BD48" i="57"/>
  <c r="BC48" i="57"/>
  <c r="BB48" i="57"/>
  <c r="BA48" i="57"/>
  <c r="AZ48" i="57"/>
  <c r="AY48" i="57"/>
  <c r="AX48" i="57"/>
  <c r="AW48" i="57"/>
  <c r="AV48" i="57"/>
  <c r="AU48" i="57"/>
  <c r="AT48" i="57"/>
  <c r="AS48" i="57"/>
  <c r="AR48" i="57"/>
  <c r="AQ48" i="57"/>
  <c r="AP48" i="57"/>
  <c r="AO48" i="57"/>
  <c r="AN48" i="57"/>
  <c r="AM48" i="57"/>
  <c r="AL48" i="57"/>
  <c r="AK48" i="57"/>
  <c r="AJ48" i="57"/>
  <c r="AI48" i="57"/>
  <c r="AH48" i="57"/>
  <c r="AG48" i="57"/>
  <c r="AF48" i="57"/>
  <c r="AE48" i="57"/>
  <c r="AD48" i="57"/>
  <c r="AC48" i="57"/>
  <c r="AB48" i="57"/>
  <c r="BE36" i="57"/>
  <c r="BD36" i="57"/>
  <c r="BC36" i="57"/>
  <c r="BB36" i="57"/>
  <c r="BA36" i="57"/>
  <c r="AZ36" i="57"/>
  <c r="AY36" i="57"/>
  <c r="AX36" i="57"/>
  <c r="AW36" i="57"/>
  <c r="AV36" i="57"/>
  <c r="AU36" i="57"/>
  <c r="AT36" i="57"/>
  <c r="AS36" i="57"/>
  <c r="AR36" i="57"/>
  <c r="AQ36" i="57"/>
  <c r="AP36" i="57"/>
  <c r="AO36" i="57"/>
  <c r="AN36" i="57"/>
  <c r="AM36" i="57"/>
  <c r="AL36" i="57"/>
  <c r="AK36" i="57"/>
  <c r="AJ36" i="57"/>
  <c r="AI36" i="57"/>
  <c r="AH36" i="57"/>
  <c r="AG36" i="57"/>
  <c r="AF36" i="57"/>
  <c r="AE36" i="57"/>
  <c r="AD36" i="57"/>
  <c r="AC36" i="57"/>
  <c r="AB36" i="57"/>
  <c r="BE24" i="57"/>
  <c r="BD24" i="57"/>
  <c r="BC24" i="57"/>
  <c r="BB24" i="57"/>
  <c r="BA24" i="57"/>
  <c r="AZ24" i="57"/>
  <c r="AY24" i="57"/>
  <c r="AX24" i="57"/>
  <c r="AW24" i="57"/>
  <c r="AV24" i="57"/>
  <c r="AU24" i="57"/>
  <c r="AT24" i="57"/>
  <c r="AS24" i="57"/>
  <c r="AR24" i="57"/>
  <c r="AQ24" i="57"/>
  <c r="AP24" i="57"/>
  <c r="AO24" i="57"/>
  <c r="AN24" i="57"/>
  <c r="AM24" i="57"/>
  <c r="AL24" i="57"/>
  <c r="AK24" i="57"/>
  <c r="AJ24" i="57"/>
  <c r="AI24" i="57"/>
  <c r="AH24" i="57"/>
  <c r="AG24" i="57"/>
  <c r="AF24" i="57"/>
  <c r="AE24" i="57"/>
  <c r="AD24" i="57"/>
  <c r="AC24" i="57"/>
  <c r="AB24" i="57"/>
  <c r="BE180" i="58"/>
  <c r="BD180" i="58"/>
  <c r="BC180" i="58"/>
  <c r="BB180" i="58"/>
  <c r="BA180" i="58"/>
  <c r="AZ180" i="58"/>
  <c r="AY180" i="58"/>
  <c r="AX180" i="58"/>
  <c r="AW180" i="58"/>
  <c r="AV180" i="58"/>
  <c r="AU180" i="58"/>
  <c r="AT180" i="58"/>
  <c r="AS180" i="58"/>
  <c r="AR180" i="58"/>
  <c r="AQ180" i="58"/>
  <c r="AP180" i="58"/>
  <c r="AO180" i="58"/>
  <c r="AN180" i="58"/>
  <c r="AM180" i="58"/>
  <c r="AL180" i="58"/>
  <c r="AK180" i="58"/>
  <c r="AJ180" i="58"/>
  <c r="AI180" i="58"/>
  <c r="AH180" i="58"/>
  <c r="AG180" i="58"/>
  <c r="AF180" i="58"/>
  <c r="AE180" i="58"/>
  <c r="AD180" i="58"/>
  <c r="AC180" i="58"/>
  <c r="AB180" i="58"/>
  <c r="BE168" i="58"/>
  <c r="BD168" i="58"/>
  <c r="BC168" i="58"/>
  <c r="BB168" i="58"/>
  <c r="BA168" i="58"/>
  <c r="AZ168" i="58"/>
  <c r="AY168" i="58"/>
  <c r="AX168" i="58"/>
  <c r="AW168" i="58"/>
  <c r="AV168" i="58"/>
  <c r="AU168" i="58"/>
  <c r="AT168" i="58"/>
  <c r="AS168" i="58"/>
  <c r="AR168" i="58"/>
  <c r="AQ168" i="58"/>
  <c r="AP168" i="58"/>
  <c r="AO168" i="58"/>
  <c r="AN168" i="58"/>
  <c r="AM168" i="58"/>
  <c r="AL168" i="58"/>
  <c r="AK168" i="58"/>
  <c r="AJ168" i="58"/>
  <c r="AI168" i="58"/>
  <c r="AH168" i="58"/>
  <c r="AG168" i="58"/>
  <c r="AF168" i="58"/>
  <c r="AE168" i="58"/>
  <c r="AD168" i="58"/>
  <c r="AC168" i="58"/>
  <c r="AB168" i="58"/>
  <c r="BE156" i="58"/>
  <c r="BD156" i="58"/>
  <c r="BC156" i="58"/>
  <c r="BB156" i="58"/>
  <c r="BA156" i="58"/>
  <c r="AZ156" i="58"/>
  <c r="AY156" i="58"/>
  <c r="AX156" i="58"/>
  <c r="AW156" i="58"/>
  <c r="AV156" i="58"/>
  <c r="AU156" i="58"/>
  <c r="AT156" i="58"/>
  <c r="AS156" i="58"/>
  <c r="AR156" i="58"/>
  <c r="AQ156" i="58"/>
  <c r="AP156" i="58"/>
  <c r="AO156" i="58"/>
  <c r="AN156" i="58"/>
  <c r="AM156" i="58"/>
  <c r="AL156" i="58"/>
  <c r="AK156" i="58"/>
  <c r="AJ156" i="58"/>
  <c r="AI156" i="58"/>
  <c r="AH156" i="58"/>
  <c r="AG156" i="58"/>
  <c r="AF156" i="58"/>
  <c r="AE156" i="58"/>
  <c r="AD156" i="58"/>
  <c r="AC156" i="58"/>
  <c r="AB156" i="58"/>
  <c r="BE144" i="58"/>
  <c r="BD144" i="58"/>
  <c r="BC144" i="58"/>
  <c r="BB144" i="58"/>
  <c r="BA144" i="58"/>
  <c r="AZ144" i="58"/>
  <c r="AY144" i="58"/>
  <c r="AX144" i="58"/>
  <c r="AW144" i="58"/>
  <c r="AV144" i="58"/>
  <c r="AU144" i="58"/>
  <c r="AT144" i="58"/>
  <c r="AS144" i="58"/>
  <c r="AR144" i="58"/>
  <c r="AQ144" i="58"/>
  <c r="AP144" i="58"/>
  <c r="AO144" i="58"/>
  <c r="AN144" i="58"/>
  <c r="AM144" i="58"/>
  <c r="AL144" i="58"/>
  <c r="AK144" i="58"/>
  <c r="AJ144" i="58"/>
  <c r="AI144" i="58"/>
  <c r="AH144" i="58"/>
  <c r="AG144" i="58"/>
  <c r="AF144" i="58"/>
  <c r="AE144" i="58"/>
  <c r="AD144" i="58"/>
  <c r="AC144" i="58"/>
  <c r="AB144" i="58"/>
  <c r="BE132" i="58"/>
  <c r="BD132" i="58"/>
  <c r="BC132" i="58"/>
  <c r="BB132" i="58"/>
  <c r="BA132" i="58"/>
  <c r="AZ132" i="58"/>
  <c r="AY132" i="58"/>
  <c r="AX132" i="58"/>
  <c r="AW132" i="58"/>
  <c r="AV132" i="58"/>
  <c r="AU132" i="58"/>
  <c r="AT132" i="58"/>
  <c r="AS132" i="58"/>
  <c r="AR132" i="58"/>
  <c r="AQ132" i="58"/>
  <c r="AP132" i="58"/>
  <c r="AO132" i="58"/>
  <c r="AN132" i="58"/>
  <c r="AM132" i="58"/>
  <c r="AL132" i="58"/>
  <c r="AK132" i="58"/>
  <c r="AJ132" i="58"/>
  <c r="AI132" i="58"/>
  <c r="AH132" i="58"/>
  <c r="AG132" i="58"/>
  <c r="AF132" i="58"/>
  <c r="AE132" i="58"/>
  <c r="AD132" i="58"/>
  <c r="AC132" i="58"/>
  <c r="AB132" i="58"/>
  <c r="BE120" i="58"/>
  <c r="BD120" i="58"/>
  <c r="BC120" i="58"/>
  <c r="BB120" i="58"/>
  <c r="BA120" i="58"/>
  <c r="AZ120" i="58"/>
  <c r="AY120" i="58"/>
  <c r="AX120" i="58"/>
  <c r="AW120" i="58"/>
  <c r="AV120" i="58"/>
  <c r="AU120" i="58"/>
  <c r="AT120" i="58"/>
  <c r="AS120" i="58"/>
  <c r="AR120" i="58"/>
  <c r="AQ120" i="58"/>
  <c r="AP120" i="58"/>
  <c r="AO120" i="58"/>
  <c r="AN120" i="58"/>
  <c r="AM120" i="58"/>
  <c r="AL120" i="58"/>
  <c r="AK120" i="58"/>
  <c r="AJ120" i="58"/>
  <c r="AI120" i="58"/>
  <c r="AH120" i="58"/>
  <c r="AG120" i="58"/>
  <c r="AF120" i="58"/>
  <c r="AE120" i="58"/>
  <c r="AD120" i="58"/>
  <c r="AC120" i="58"/>
  <c r="AB120" i="58"/>
  <c r="BE108" i="58"/>
  <c r="BD108" i="58"/>
  <c r="BC108" i="58"/>
  <c r="BB108" i="58"/>
  <c r="BA108" i="58"/>
  <c r="AZ108" i="58"/>
  <c r="AY108" i="58"/>
  <c r="AX108" i="58"/>
  <c r="AW108" i="58"/>
  <c r="AV108" i="58"/>
  <c r="AU108" i="58"/>
  <c r="AT108" i="58"/>
  <c r="AS108" i="58"/>
  <c r="AR108" i="58"/>
  <c r="AQ108" i="58"/>
  <c r="AP108" i="58"/>
  <c r="AO108" i="58"/>
  <c r="AN108" i="58"/>
  <c r="AM108" i="58"/>
  <c r="AL108" i="58"/>
  <c r="AK108" i="58"/>
  <c r="AJ108" i="58"/>
  <c r="AI108" i="58"/>
  <c r="AH108" i="58"/>
  <c r="AG108" i="58"/>
  <c r="AF108" i="58"/>
  <c r="AE108" i="58"/>
  <c r="AD108" i="58"/>
  <c r="AC108" i="58"/>
  <c r="AB108" i="58"/>
  <c r="BE96" i="58"/>
  <c r="BD96" i="58"/>
  <c r="BC96" i="58"/>
  <c r="BB96" i="58"/>
  <c r="BA96" i="58"/>
  <c r="AZ96" i="58"/>
  <c r="AY96" i="58"/>
  <c r="AX96" i="58"/>
  <c r="AW96" i="58"/>
  <c r="AV96" i="58"/>
  <c r="AU96" i="58"/>
  <c r="AT96" i="58"/>
  <c r="AS96" i="58"/>
  <c r="AR96" i="58"/>
  <c r="AQ96" i="58"/>
  <c r="AP96" i="58"/>
  <c r="AO96" i="58"/>
  <c r="AN96" i="58"/>
  <c r="AM96" i="58"/>
  <c r="AL96" i="58"/>
  <c r="AK96" i="58"/>
  <c r="AJ96" i="58"/>
  <c r="AI96" i="58"/>
  <c r="AH96" i="58"/>
  <c r="AG96" i="58"/>
  <c r="AF96" i="58"/>
  <c r="AE96" i="58"/>
  <c r="AD96" i="58"/>
  <c r="AC96" i="58"/>
  <c r="AB96" i="58"/>
  <c r="BE84" i="58"/>
  <c r="BD84" i="58"/>
  <c r="BC84" i="58"/>
  <c r="BB84" i="58"/>
  <c r="BA84" i="58"/>
  <c r="AZ84" i="58"/>
  <c r="AY84" i="58"/>
  <c r="AX84" i="58"/>
  <c r="AW84" i="58"/>
  <c r="AV84" i="58"/>
  <c r="AU84" i="58"/>
  <c r="AT84" i="58"/>
  <c r="AS84" i="58"/>
  <c r="AR84" i="58"/>
  <c r="AQ84" i="58"/>
  <c r="AP84" i="58"/>
  <c r="AO84" i="58"/>
  <c r="AN84" i="58"/>
  <c r="AM84" i="58"/>
  <c r="AL84" i="58"/>
  <c r="AK84" i="58"/>
  <c r="AJ84" i="58"/>
  <c r="AI84" i="58"/>
  <c r="AH84" i="58"/>
  <c r="AG84" i="58"/>
  <c r="AF84" i="58"/>
  <c r="AE84" i="58"/>
  <c r="AD84" i="58"/>
  <c r="AC84" i="58"/>
  <c r="AB84" i="58"/>
  <c r="BE72" i="58"/>
  <c r="BD72" i="58"/>
  <c r="BC72" i="58"/>
  <c r="BB72" i="58"/>
  <c r="BA72" i="58"/>
  <c r="AZ72" i="58"/>
  <c r="AY72" i="58"/>
  <c r="AX72" i="58"/>
  <c r="AW72" i="58"/>
  <c r="AV72" i="58"/>
  <c r="AU72" i="58"/>
  <c r="AT72" i="58"/>
  <c r="AS72" i="58"/>
  <c r="AR72" i="58"/>
  <c r="AQ72" i="58"/>
  <c r="AP72" i="58"/>
  <c r="AO72" i="58"/>
  <c r="AN72" i="58"/>
  <c r="AM72" i="58"/>
  <c r="AL72" i="58"/>
  <c r="AK72" i="58"/>
  <c r="AJ72" i="58"/>
  <c r="AI72" i="58"/>
  <c r="AH72" i="58"/>
  <c r="AG72" i="58"/>
  <c r="AF72" i="58"/>
  <c r="AE72" i="58"/>
  <c r="AD72" i="58"/>
  <c r="AC72" i="58"/>
  <c r="AB72" i="58"/>
  <c r="BE60" i="58"/>
  <c r="BD60" i="58"/>
  <c r="BC60" i="58"/>
  <c r="BB60" i="58"/>
  <c r="BA60" i="58"/>
  <c r="AZ60" i="58"/>
  <c r="AY60" i="58"/>
  <c r="AX60" i="58"/>
  <c r="AW60" i="58"/>
  <c r="AV60" i="58"/>
  <c r="AU60" i="58"/>
  <c r="AT60" i="58"/>
  <c r="AS60" i="58"/>
  <c r="AR60" i="58"/>
  <c r="AQ60" i="58"/>
  <c r="AP60" i="58"/>
  <c r="AO60" i="58"/>
  <c r="AN60" i="58"/>
  <c r="AM60" i="58"/>
  <c r="AL60" i="58"/>
  <c r="AK60" i="58"/>
  <c r="AJ60" i="58"/>
  <c r="AI60" i="58"/>
  <c r="AH60" i="58"/>
  <c r="AG60" i="58"/>
  <c r="AF60" i="58"/>
  <c r="AE60" i="58"/>
  <c r="AD60" i="58"/>
  <c r="AC60" i="58"/>
  <c r="AB60" i="58"/>
  <c r="BE48" i="58"/>
  <c r="BD48" i="58"/>
  <c r="BC48" i="58"/>
  <c r="BB48" i="58"/>
  <c r="BA48" i="58"/>
  <c r="AZ48" i="58"/>
  <c r="AY48" i="58"/>
  <c r="AX48" i="58"/>
  <c r="AW48" i="58"/>
  <c r="AV48" i="58"/>
  <c r="AU48" i="58"/>
  <c r="AT48" i="58"/>
  <c r="AS48" i="58"/>
  <c r="AR48" i="58"/>
  <c r="AQ48" i="58"/>
  <c r="AP48" i="58"/>
  <c r="AO48" i="58"/>
  <c r="AN48" i="58"/>
  <c r="AM48" i="58"/>
  <c r="AL48" i="58"/>
  <c r="AK48" i="58"/>
  <c r="AJ48" i="58"/>
  <c r="AI48" i="58"/>
  <c r="AH48" i="58"/>
  <c r="AG48" i="58"/>
  <c r="AF48" i="58"/>
  <c r="AE48" i="58"/>
  <c r="AD48" i="58"/>
  <c r="AC48" i="58"/>
  <c r="AB48" i="58"/>
  <c r="BE36" i="58"/>
  <c r="BD36" i="58"/>
  <c r="BC36" i="58"/>
  <c r="BB36" i="58"/>
  <c r="BA36" i="58"/>
  <c r="AZ36" i="58"/>
  <c r="AY36" i="58"/>
  <c r="AX36" i="58"/>
  <c r="AW36" i="58"/>
  <c r="AV36" i="58"/>
  <c r="AU36" i="58"/>
  <c r="AT36" i="58"/>
  <c r="AS36" i="58"/>
  <c r="AR36" i="58"/>
  <c r="AQ36" i="58"/>
  <c r="AP36" i="58"/>
  <c r="AO36" i="58"/>
  <c r="AN36" i="58"/>
  <c r="AM36" i="58"/>
  <c r="AL36" i="58"/>
  <c r="AK36" i="58"/>
  <c r="AJ36" i="58"/>
  <c r="AI36" i="58"/>
  <c r="AH36" i="58"/>
  <c r="AG36" i="58"/>
  <c r="AF36" i="58"/>
  <c r="AE36" i="58"/>
  <c r="AD36" i="58"/>
  <c r="AC36" i="58"/>
  <c r="AB36" i="58"/>
  <c r="BE24" i="58"/>
  <c r="BD24" i="58"/>
  <c r="BC24" i="58"/>
  <c r="BB24" i="58"/>
  <c r="BA24" i="58"/>
  <c r="AZ24" i="58"/>
  <c r="AY24" i="58"/>
  <c r="AX24" i="58"/>
  <c r="AW24" i="58"/>
  <c r="AV24" i="58"/>
  <c r="AU24" i="58"/>
  <c r="AT24" i="58"/>
  <c r="AS24" i="58"/>
  <c r="AR24" i="58"/>
  <c r="AQ24" i="58"/>
  <c r="AP24" i="58"/>
  <c r="AO24" i="58"/>
  <c r="AN24" i="58"/>
  <c r="AM24" i="58"/>
  <c r="AL24" i="58"/>
  <c r="AK24" i="58"/>
  <c r="AJ24" i="58"/>
  <c r="AI24" i="58"/>
  <c r="AH24" i="58"/>
  <c r="AG24" i="58"/>
  <c r="AF24" i="58"/>
  <c r="AE24" i="58"/>
  <c r="AD24" i="58"/>
  <c r="AC24" i="58"/>
  <c r="AB24" i="58"/>
  <c r="BE180" i="60"/>
  <c r="BD180" i="60"/>
  <c r="BC180" i="60"/>
  <c r="BB180" i="60"/>
  <c r="BA180" i="60"/>
  <c r="AZ180" i="60"/>
  <c r="AY180" i="60"/>
  <c r="AX180" i="60"/>
  <c r="AW180" i="60"/>
  <c r="AV180" i="60"/>
  <c r="AU180" i="60"/>
  <c r="AT180" i="60"/>
  <c r="AS180" i="60"/>
  <c r="AR180" i="60"/>
  <c r="AQ180" i="60"/>
  <c r="AP180" i="60"/>
  <c r="AO180" i="60"/>
  <c r="AN180" i="60"/>
  <c r="AM180" i="60"/>
  <c r="AL180" i="60"/>
  <c r="AK180" i="60"/>
  <c r="AJ180" i="60"/>
  <c r="AI180" i="60"/>
  <c r="AH180" i="60"/>
  <c r="AG180" i="60"/>
  <c r="AF180" i="60"/>
  <c r="AE180" i="60"/>
  <c r="AD180" i="60"/>
  <c r="AC180" i="60"/>
  <c r="AB180" i="60"/>
  <c r="BE168" i="60"/>
  <c r="BD168" i="60"/>
  <c r="BC168" i="60"/>
  <c r="BB168" i="60"/>
  <c r="BA168" i="60"/>
  <c r="AZ168" i="60"/>
  <c r="AY168" i="60"/>
  <c r="AX168" i="60"/>
  <c r="AW168" i="60"/>
  <c r="AV168" i="60"/>
  <c r="AU168" i="60"/>
  <c r="AT168" i="60"/>
  <c r="AS168" i="60"/>
  <c r="AR168" i="60"/>
  <c r="AQ168" i="60"/>
  <c r="AP168" i="60"/>
  <c r="AO168" i="60"/>
  <c r="AN168" i="60"/>
  <c r="AM168" i="60"/>
  <c r="AL168" i="60"/>
  <c r="AK168" i="60"/>
  <c r="AJ168" i="60"/>
  <c r="AI168" i="60"/>
  <c r="AH168" i="60"/>
  <c r="AG168" i="60"/>
  <c r="AF168" i="60"/>
  <c r="AE168" i="60"/>
  <c r="AD168" i="60"/>
  <c r="AC168" i="60"/>
  <c r="AB168" i="60"/>
  <c r="BE156" i="60"/>
  <c r="BD156" i="60"/>
  <c r="BC156" i="60"/>
  <c r="BB156" i="60"/>
  <c r="BA156" i="60"/>
  <c r="AZ156" i="60"/>
  <c r="AY156" i="60"/>
  <c r="AX156" i="60"/>
  <c r="AW156" i="60"/>
  <c r="AV156" i="60"/>
  <c r="AU156" i="60"/>
  <c r="AT156" i="60"/>
  <c r="AS156" i="60"/>
  <c r="AR156" i="60"/>
  <c r="AQ156" i="60"/>
  <c r="AP156" i="60"/>
  <c r="AO156" i="60"/>
  <c r="AN156" i="60"/>
  <c r="AM156" i="60"/>
  <c r="AL156" i="60"/>
  <c r="AK156" i="60"/>
  <c r="AJ156" i="60"/>
  <c r="AI156" i="60"/>
  <c r="AH156" i="60"/>
  <c r="AG156" i="60"/>
  <c r="AF156" i="60"/>
  <c r="AE156" i="60"/>
  <c r="AD156" i="60"/>
  <c r="AC156" i="60"/>
  <c r="AB156" i="60"/>
  <c r="BE144" i="60"/>
  <c r="BD144" i="60"/>
  <c r="BC144" i="60"/>
  <c r="BB144" i="60"/>
  <c r="BA144" i="60"/>
  <c r="AZ144" i="60"/>
  <c r="AY144" i="60"/>
  <c r="AX144" i="60"/>
  <c r="AW144" i="60"/>
  <c r="AV144" i="60"/>
  <c r="AU144" i="60"/>
  <c r="AT144" i="60"/>
  <c r="AS144" i="60"/>
  <c r="AR144" i="60"/>
  <c r="AQ144" i="60"/>
  <c r="AP144" i="60"/>
  <c r="AO144" i="60"/>
  <c r="AN144" i="60"/>
  <c r="AM144" i="60"/>
  <c r="AL144" i="60"/>
  <c r="AK144" i="60"/>
  <c r="AJ144" i="60"/>
  <c r="AI144" i="60"/>
  <c r="AH144" i="60"/>
  <c r="AG144" i="60"/>
  <c r="AF144" i="60"/>
  <c r="AE144" i="60"/>
  <c r="AD144" i="60"/>
  <c r="AC144" i="60"/>
  <c r="AB144" i="60"/>
  <c r="BE132" i="60"/>
  <c r="BD132" i="60"/>
  <c r="BC132" i="60"/>
  <c r="BB132" i="60"/>
  <c r="BA132" i="60"/>
  <c r="AZ132" i="60"/>
  <c r="AY132" i="60"/>
  <c r="AX132" i="60"/>
  <c r="AW132" i="60"/>
  <c r="AV132" i="60"/>
  <c r="AU132" i="60"/>
  <c r="AT132" i="60"/>
  <c r="AS132" i="60"/>
  <c r="AR132" i="60"/>
  <c r="AQ132" i="60"/>
  <c r="AP132" i="60"/>
  <c r="AO132" i="60"/>
  <c r="AN132" i="60"/>
  <c r="AM132" i="60"/>
  <c r="AL132" i="60"/>
  <c r="AK132" i="60"/>
  <c r="AJ132" i="60"/>
  <c r="AI132" i="60"/>
  <c r="AH132" i="60"/>
  <c r="AG132" i="60"/>
  <c r="AF132" i="60"/>
  <c r="AE132" i="60"/>
  <c r="AD132" i="60"/>
  <c r="AC132" i="60"/>
  <c r="AB132" i="60"/>
  <c r="BE120" i="60"/>
  <c r="BD120" i="60"/>
  <c r="BC120" i="60"/>
  <c r="BB120" i="60"/>
  <c r="BA120" i="60"/>
  <c r="AZ120" i="60"/>
  <c r="AY120" i="60"/>
  <c r="AX120" i="60"/>
  <c r="AW120" i="60"/>
  <c r="AV120" i="60"/>
  <c r="AU120" i="60"/>
  <c r="AT120" i="60"/>
  <c r="AS120" i="60"/>
  <c r="AR120" i="60"/>
  <c r="AQ120" i="60"/>
  <c r="AP120" i="60"/>
  <c r="AO120" i="60"/>
  <c r="AN120" i="60"/>
  <c r="AM120" i="60"/>
  <c r="AL120" i="60"/>
  <c r="AK120" i="60"/>
  <c r="AJ120" i="60"/>
  <c r="AI120" i="60"/>
  <c r="AH120" i="60"/>
  <c r="AG120" i="60"/>
  <c r="AF120" i="60"/>
  <c r="AE120" i="60"/>
  <c r="AD120" i="60"/>
  <c r="AC120" i="60"/>
  <c r="AB120" i="60"/>
  <c r="BE108" i="60"/>
  <c r="BD108" i="60"/>
  <c r="BC108" i="60"/>
  <c r="BB108" i="60"/>
  <c r="BA108" i="60"/>
  <c r="AZ108" i="60"/>
  <c r="AY108" i="60"/>
  <c r="AX108" i="60"/>
  <c r="AW108" i="60"/>
  <c r="AV108" i="60"/>
  <c r="AU108" i="60"/>
  <c r="AT108" i="60"/>
  <c r="AS108" i="60"/>
  <c r="AR108" i="60"/>
  <c r="AQ108" i="60"/>
  <c r="AP108" i="60"/>
  <c r="AO108" i="60"/>
  <c r="AN108" i="60"/>
  <c r="AM108" i="60"/>
  <c r="AL108" i="60"/>
  <c r="AK108" i="60"/>
  <c r="AJ108" i="60"/>
  <c r="AI108" i="60"/>
  <c r="AH108" i="60"/>
  <c r="AG108" i="60"/>
  <c r="AF108" i="60"/>
  <c r="AE108" i="60"/>
  <c r="AD108" i="60"/>
  <c r="AC108" i="60"/>
  <c r="AB108" i="60"/>
  <c r="BE96" i="60"/>
  <c r="BD96" i="60"/>
  <c r="BC96" i="60"/>
  <c r="BB96" i="60"/>
  <c r="BA96" i="60"/>
  <c r="AZ96" i="60"/>
  <c r="AY96" i="60"/>
  <c r="AX96" i="60"/>
  <c r="AW96" i="60"/>
  <c r="AV96" i="60"/>
  <c r="AU96" i="60"/>
  <c r="AT96" i="60"/>
  <c r="AS96" i="60"/>
  <c r="AR96" i="60"/>
  <c r="AQ96" i="60"/>
  <c r="AP96" i="60"/>
  <c r="AO96" i="60"/>
  <c r="AN96" i="60"/>
  <c r="AM96" i="60"/>
  <c r="AL96" i="60"/>
  <c r="AK96" i="60"/>
  <c r="AJ96" i="60"/>
  <c r="AI96" i="60"/>
  <c r="AH96" i="60"/>
  <c r="AG96" i="60"/>
  <c r="AF96" i="60"/>
  <c r="AE96" i="60"/>
  <c r="AD96" i="60"/>
  <c r="AC96" i="60"/>
  <c r="AB96" i="60"/>
  <c r="BE84" i="60"/>
  <c r="BD84" i="60"/>
  <c r="BC84" i="60"/>
  <c r="BB84" i="60"/>
  <c r="BA84" i="60"/>
  <c r="AZ84" i="60"/>
  <c r="AY84" i="60"/>
  <c r="AX84" i="60"/>
  <c r="AW84" i="60"/>
  <c r="AV84" i="60"/>
  <c r="AU84" i="60"/>
  <c r="AT84" i="60"/>
  <c r="AS84" i="60"/>
  <c r="AR84" i="60"/>
  <c r="AQ84" i="60"/>
  <c r="AP84" i="60"/>
  <c r="AO84" i="60"/>
  <c r="AN84" i="60"/>
  <c r="AM84" i="60"/>
  <c r="AL84" i="60"/>
  <c r="AK84" i="60"/>
  <c r="AJ84" i="60"/>
  <c r="AI84" i="60"/>
  <c r="AH84" i="60"/>
  <c r="AG84" i="60"/>
  <c r="AF84" i="60"/>
  <c r="AE84" i="60"/>
  <c r="AD84" i="60"/>
  <c r="AC84" i="60"/>
  <c r="AB84" i="60"/>
  <c r="BE72" i="60"/>
  <c r="BD72" i="60"/>
  <c r="BC72" i="60"/>
  <c r="BB72" i="60"/>
  <c r="BA72" i="60"/>
  <c r="AZ72" i="60"/>
  <c r="AY72" i="60"/>
  <c r="AX72" i="60"/>
  <c r="AW72" i="60"/>
  <c r="AV72" i="60"/>
  <c r="AU72" i="60"/>
  <c r="AT72" i="60"/>
  <c r="AS72" i="60"/>
  <c r="AR72" i="60"/>
  <c r="AQ72" i="60"/>
  <c r="AP72" i="60"/>
  <c r="AO72" i="60"/>
  <c r="AN72" i="60"/>
  <c r="AM72" i="60"/>
  <c r="AL72" i="60"/>
  <c r="AK72" i="60"/>
  <c r="AJ72" i="60"/>
  <c r="AI72" i="60"/>
  <c r="AH72" i="60"/>
  <c r="AG72" i="60"/>
  <c r="AF72" i="60"/>
  <c r="AE72" i="60"/>
  <c r="AD72" i="60"/>
  <c r="AC72" i="60"/>
  <c r="AB72" i="60"/>
  <c r="BE60" i="60"/>
  <c r="BD60" i="60"/>
  <c r="BC60" i="60"/>
  <c r="BB60" i="60"/>
  <c r="BA60" i="60"/>
  <c r="AZ60" i="60"/>
  <c r="AY60" i="60"/>
  <c r="AX60" i="60"/>
  <c r="AW60" i="60"/>
  <c r="AV60" i="60"/>
  <c r="AU60" i="60"/>
  <c r="AT60" i="60"/>
  <c r="AS60" i="60"/>
  <c r="AR60" i="60"/>
  <c r="AQ60" i="60"/>
  <c r="AP60" i="60"/>
  <c r="AO60" i="60"/>
  <c r="AN60" i="60"/>
  <c r="AM60" i="60"/>
  <c r="AL60" i="60"/>
  <c r="AK60" i="60"/>
  <c r="AJ60" i="60"/>
  <c r="AI60" i="60"/>
  <c r="AH60" i="60"/>
  <c r="AG60" i="60"/>
  <c r="AF60" i="60"/>
  <c r="AE60" i="60"/>
  <c r="AD60" i="60"/>
  <c r="AC60" i="60"/>
  <c r="AB60" i="60"/>
  <c r="BE48" i="60"/>
  <c r="BD48" i="60"/>
  <c r="BC48" i="60"/>
  <c r="BB48" i="60"/>
  <c r="BA48" i="60"/>
  <c r="AZ48" i="60"/>
  <c r="AY48" i="60"/>
  <c r="AX48" i="60"/>
  <c r="AW48" i="60"/>
  <c r="AV48" i="60"/>
  <c r="AU48" i="60"/>
  <c r="AT48" i="60"/>
  <c r="AS48" i="60"/>
  <c r="AR48" i="60"/>
  <c r="AQ48" i="60"/>
  <c r="AP48" i="60"/>
  <c r="AO48" i="60"/>
  <c r="AN48" i="60"/>
  <c r="AM48" i="60"/>
  <c r="AL48" i="60"/>
  <c r="AK48" i="60"/>
  <c r="AJ48" i="60"/>
  <c r="AI48" i="60"/>
  <c r="AH48" i="60"/>
  <c r="AG48" i="60"/>
  <c r="AF48" i="60"/>
  <c r="AE48" i="60"/>
  <c r="AD48" i="60"/>
  <c r="AC48" i="60"/>
  <c r="AB48" i="60"/>
  <c r="BE36" i="60"/>
  <c r="BD36" i="60"/>
  <c r="BC36" i="60"/>
  <c r="BB36" i="60"/>
  <c r="BA36" i="60"/>
  <c r="AZ36" i="60"/>
  <c r="AY36" i="60"/>
  <c r="AX36" i="60"/>
  <c r="AW36" i="60"/>
  <c r="AV36" i="60"/>
  <c r="AU36" i="60"/>
  <c r="AT36" i="60"/>
  <c r="AS36" i="60"/>
  <c r="AR36" i="60"/>
  <c r="AQ36" i="60"/>
  <c r="AP36" i="60"/>
  <c r="AO36" i="60"/>
  <c r="AN36" i="60"/>
  <c r="AM36" i="60"/>
  <c r="AL36" i="60"/>
  <c r="AK36" i="60"/>
  <c r="AJ36" i="60"/>
  <c r="AI36" i="60"/>
  <c r="AH36" i="60"/>
  <c r="AG36" i="60"/>
  <c r="AF36" i="60"/>
  <c r="AE36" i="60"/>
  <c r="AD36" i="60"/>
  <c r="AC36" i="60"/>
  <c r="AB36" i="60"/>
  <c r="BE24" i="60"/>
  <c r="BD24" i="60"/>
  <c r="BC24" i="60"/>
  <c r="BB24" i="60"/>
  <c r="BA24" i="60"/>
  <c r="AZ24" i="60"/>
  <c r="AY24" i="60"/>
  <c r="AX24" i="60"/>
  <c r="AW24" i="60"/>
  <c r="AV24" i="60"/>
  <c r="AU24" i="60"/>
  <c r="AT24" i="60"/>
  <c r="AS24" i="60"/>
  <c r="AR24" i="60"/>
  <c r="AQ24" i="60"/>
  <c r="AP24" i="60"/>
  <c r="AO24" i="60"/>
  <c r="AN24" i="60"/>
  <c r="AM24" i="60"/>
  <c r="AL24" i="60"/>
  <c r="AK24" i="60"/>
  <c r="AJ24" i="60"/>
  <c r="AI24" i="60"/>
  <c r="AH24" i="60"/>
  <c r="AG24" i="60"/>
  <c r="AF24" i="60"/>
  <c r="AE24" i="60"/>
  <c r="AD24" i="60"/>
  <c r="AC24" i="60"/>
  <c r="AB24" i="60"/>
  <c r="BE180" i="59"/>
  <c r="BD180" i="59"/>
  <c r="BC180" i="59"/>
  <c r="BB180" i="59"/>
  <c r="BA180" i="59"/>
  <c r="AZ180" i="59"/>
  <c r="AY180" i="59"/>
  <c r="AX180" i="59"/>
  <c r="AW180" i="59"/>
  <c r="AV180" i="59"/>
  <c r="AU180" i="59"/>
  <c r="AT180" i="59"/>
  <c r="AS180" i="59"/>
  <c r="AR180" i="59"/>
  <c r="AQ180" i="59"/>
  <c r="AP180" i="59"/>
  <c r="AO180" i="59"/>
  <c r="AN180" i="59"/>
  <c r="AM180" i="59"/>
  <c r="AL180" i="59"/>
  <c r="AK180" i="59"/>
  <c r="AJ180" i="59"/>
  <c r="AI180" i="59"/>
  <c r="AH180" i="59"/>
  <c r="AG180" i="59"/>
  <c r="AF180" i="59"/>
  <c r="AE180" i="59"/>
  <c r="AD180" i="59"/>
  <c r="AC180" i="59"/>
  <c r="AB180" i="59"/>
  <c r="BE168" i="59"/>
  <c r="BD168" i="59"/>
  <c r="BC168" i="59"/>
  <c r="BB168" i="59"/>
  <c r="BA168" i="59"/>
  <c r="AZ168" i="59"/>
  <c r="AY168" i="59"/>
  <c r="AX168" i="59"/>
  <c r="AW168" i="59"/>
  <c r="AV168" i="59"/>
  <c r="AU168" i="59"/>
  <c r="AT168" i="59"/>
  <c r="AS168" i="59"/>
  <c r="AR168" i="59"/>
  <c r="AQ168" i="59"/>
  <c r="AP168" i="59"/>
  <c r="AO168" i="59"/>
  <c r="AN168" i="59"/>
  <c r="AM168" i="59"/>
  <c r="AL168" i="59"/>
  <c r="AK168" i="59"/>
  <c r="AJ168" i="59"/>
  <c r="AI168" i="59"/>
  <c r="AH168" i="59"/>
  <c r="AG168" i="59"/>
  <c r="AF168" i="59"/>
  <c r="AE168" i="59"/>
  <c r="AD168" i="59"/>
  <c r="AC168" i="59"/>
  <c r="AB168" i="59"/>
  <c r="BE156" i="59"/>
  <c r="BD156" i="59"/>
  <c r="BC156" i="59"/>
  <c r="BB156" i="59"/>
  <c r="BA156" i="59"/>
  <c r="AZ156" i="59"/>
  <c r="AY156" i="59"/>
  <c r="AX156" i="59"/>
  <c r="AW156" i="59"/>
  <c r="AV156" i="59"/>
  <c r="AU156" i="59"/>
  <c r="AT156" i="59"/>
  <c r="AS156" i="59"/>
  <c r="AR156" i="59"/>
  <c r="AQ156" i="59"/>
  <c r="AP156" i="59"/>
  <c r="AO156" i="59"/>
  <c r="AN156" i="59"/>
  <c r="AM156" i="59"/>
  <c r="AL156" i="59"/>
  <c r="AK156" i="59"/>
  <c r="AJ156" i="59"/>
  <c r="AI156" i="59"/>
  <c r="AH156" i="59"/>
  <c r="AG156" i="59"/>
  <c r="AF156" i="59"/>
  <c r="AE156" i="59"/>
  <c r="AD156" i="59"/>
  <c r="AC156" i="59"/>
  <c r="AB156" i="59"/>
  <c r="BE144" i="59"/>
  <c r="BD144" i="59"/>
  <c r="BC144" i="59"/>
  <c r="BB144" i="59"/>
  <c r="BA144" i="59"/>
  <c r="AZ144" i="59"/>
  <c r="AY144" i="59"/>
  <c r="AX144" i="59"/>
  <c r="AW144" i="59"/>
  <c r="AV144" i="59"/>
  <c r="AU144" i="59"/>
  <c r="AT144" i="59"/>
  <c r="AS144" i="59"/>
  <c r="AR144" i="59"/>
  <c r="AQ144" i="59"/>
  <c r="AP144" i="59"/>
  <c r="AO144" i="59"/>
  <c r="AN144" i="59"/>
  <c r="AM144" i="59"/>
  <c r="AL144" i="59"/>
  <c r="AK144" i="59"/>
  <c r="AJ144" i="59"/>
  <c r="AI144" i="59"/>
  <c r="AH144" i="59"/>
  <c r="AG144" i="59"/>
  <c r="AF144" i="59"/>
  <c r="AE144" i="59"/>
  <c r="AD144" i="59"/>
  <c r="AC144" i="59"/>
  <c r="AB144" i="59"/>
  <c r="BE132" i="59"/>
  <c r="BD132" i="59"/>
  <c r="BC132" i="59"/>
  <c r="BB132" i="59"/>
  <c r="BA132" i="59"/>
  <c r="AZ132" i="59"/>
  <c r="AY132" i="59"/>
  <c r="AX132" i="59"/>
  <c r="AW132" i="59"/>
  <c r="AV132" i="59"/>
  <c r="AU132" i="59"/>
  <c r="AT132" i="59"/>
  <c r="AS132" i="59"/>
  <c r="AR132" i="59"/>
  <c r="AQ132" i="59"/>
  <c r="AP132" i="59"/>
  <c r="AO132" i="59"/>
  <c r="AN132" i="59"/>
  <c r="AM132" i="59"/>
  <c r="AL132" i="59"/>
  <c r="AK132" i="59"/>
  <c r="AJ132" i="59"/>
  <c r="AI132" i="59"/>
  <c r="AH132" i="59"/>
  <c r="AG132" i="59"/>
  <c r="AF132" i="59"/>
  <c r="AE132" i="59"/>
  <c r="AD132" i="59"/>
  <c r="AC132" i="59"/>
  <c r="AB132" i="59"/>
  <c r="BE120" i="59"/>
  <c r="BD120" i="59"/>
  <c r="BC120" i="59"/>
  <c r="BB120" i="59"/>
  <c r="BA120" i="59"/>
  <c r="AZ120" i="59"/>
  <c r="AY120" i="59"/>
  <c r="AX120" i="59"/>
  <c r="AW120" i="59"/>
  <c r="AV120" i="59"/>
  <c r="AU120" i="59"/>
  <c r="AT120" i="59"/>
  <c r="AS120" i="59"/>
  <c r="AR120" i="59"/>
  <c r="AQ120" i="59"/>
  <c r="AP120" i="59"/>
  <c r="AO120" i="59"/>
  <c r="AN120" i="59"/>
  <c r="AM120" i="59"/>
  <c r="AL120" i="59"/>
  <c r="AK120" i="59"/>
  <c r="AJ120" i="59"/>
  <c r="AI120" i="59"/>
  <c r="AH120" i="59"/>
  <c r="AG120" i="59"/>
  <c r="AF120" i="59"/>
  <c r="AE120" i="59"/>
  <c r="AD120" i="59"/>
  <c r="AC120" i="59"/>
  <c r="AB120" i="59"/>
  <c r="BE108" i="59"/>
  <c r="BD108" i="59"/>
  <c r="BC108" i="59"/>
  <c r="BB108" i="59"/>
  <c r="BA108" i="59"/>
  <c r="AZ108" i="59"/>
  <c r="AY108" i="59"/>
  <c r="AX108" i="59"/>
  <c r="AW108" i="59"/>
  <c r="AV108" i="59"/>
  <c r="AU108" i="59"/>
  <c r="AT108" i="59"/>
  <c r="AS108" i="59"/>
  <c r="AR108" i="59"/>
  <c r="AQ108" i="59"/>
  <c r="AP108" i="59"/>
  <c r="AO108" i="59"/>
  <c r="AN108" i="59"/>
  <c r="AM108" i="59"/>
  <c r="AL108" i="59"/>
  <c r="AK108" i="59"/>
  <c r="AJ108" i="59"/>
  <c r="AI108" i="59"/>
  <c r="AH108" i="59"/>
  <c r="AG108" i="59"/>
  <c r="AF108" i="59"/>
  <c r="AE108" i="59"/>
  <c r="AD108" i="59"/>
  <c r="AC108" i="59"/>
  <c r="AB108" i="59"/>
  <c r="BE96" i="59"/>
  <c r="BD96" i="59"/>
  <c r="BC96" i="59"/>
  <c r="BB96" i="59"/>
  <c r="BA96" i="59"/>
  <c r="AZ96" i="59"/>
  <c r="AY96" i="59"/>
  <c r="AX96" i="59"/>
  <c r="AW96" i="59"/>
  <c r="AV96" i="59"/>
  <c r="AU96" i="59"/>
  <c r="AT96" i="59"/>
  <c r="AS96" i="59"/>
  <c r="AR96" i="59"/>
  <c r="AQ96" i="59"/>
  <c r="AP96" i="59"/>
  <c r="AO96" i="59"/>
  <c r="AN96" i="59"/>
  <c r="AM96" i="59"/>
  <c r="AL96" i="59"/>
  <c r="AK96" i="59"/>
  <c r="AJ96" i="59"/>
  <c r="AI96" i="59"/>
  <c r="AH96" i="59"/>
  <c r="AG96" i="59"/>
  <c r="AF96" i="59"/>
  <c r="AE96" i="59"/>
  <c r="AD96" i="59"/>
  <c r="AC96" i="59"/>
  <c r="AB96" i="59"/>
  <c r="BE84" i="59"/>
  <c r="BD84" i="59"/>
  <c r="BC84" i="59"/>
  <c r="BB84" i="59"/>
  <c r="BA84" i="59"/>
  <c r="AZ84" i="59"/>
  <c r="AY84" i="59"/>
  <c r="AX84" i="59"/>
  <c r="AW84" i="59"/>
  <c r="AV84" i="59"/>
  <c r="AU84" i="59"/>
  <c r="AT84" i="59"/>
  <c r="AS84" i="59"/>
  <c r="AR84" i="59"/>
  <c r="AQ84" i="59"/>
  <c r="AP84" i="59"/>
  <c r="AO84" i="59"/>
  <c r="AN84" i="59"/>
  <c r="AM84" i="59"/>
  <c r="AL84" i="59"/>
  <c r="AK84" i="59"/>
  <c r="AJ84" i="59"/>
  <c r="AI84" i="59"/>
  <c r="AH84" i="59"/>
  <c r="AG84" i="59"/>
  <c r="AF84" i="59"/>
  <c r="AE84" i="59"/>
  <c r="AD84" i="59"/>
  <c r="AC84" i="59"/>
  <c r="AB84" i="59"/>
  <c r="BE72" i="59"/>
  <c r="BD72" i="59"/>
  <c r="BC72" i="59"/>
  <c r="BB72" i="59"/>
  <c r="BA72" i="59"/>
  <c r="AZ72" i="59"/>
  <c r="AY72" i="59"/>
  <c r="AX72" i="59"/>
  <c r="AW72" i="59"/>
  <c r="AV72" i="59"/>
  <c r="AU72" i="59"/>
  <c r="AT72" i="59"/>
  <c r="AS72" i="59"/>
  <c r="AR72" i="59"/>
  <c r="AQ72" i="59"/>
  <c r="AP72" i="59"/>
  <c r="AO72" i="59"/>
  <c r="AN72" i="59"/>
  <c r="AM72" i="59"/>
  <c r="AL72" i="59"/>
  <c r="AK72" i="59"/>
  <c r="AJ72" i="59"/>
  <c r="AI72" i="59"/>
  <c r="AH72" i="59"/>
  <c r="AG72" i="59"/>
  <c r="AF72" i="59"/>
  <c r="AE72" i="59"/>
  <c r="AD72" i="59"/>
  <c r="AC72" i="59"/>
  <c r="AB72" i="59"/>
  <c r="BE60" i="59"/>
  <c r="BD60" i="59"/>
  <c r="BC60" i="59"/>
  <c r="BB60" i="59"/>
  <c r="BA60" i="59"/>
  <c r="AZ60" i="59"/>
  <c r="AY60" i="59"/>
  <c r="AX60" i="59"/>
  <c r="AW60" i="59"/>
  <c r="AV60" i="59"/>
  <c r="AU60" i="59"/>
  <c r="AT60" i="59"/>
  <c r="AS60" i="59"/>
  <c r="AR60" i="59"/>
  <c r="AQ60" i="59"/>
  <c r="AP60" i="59"/>
  <c r="AO60" i="59"/>
  <c r="AN60" i="59"/>
  <c r="AM60" i="59"/>
  <c r="AL60" i="59"/>
  <c r="AK60" i="59"/>
  <c r="AJ60" i="59"/>
  <c r="AI60" i="59"/>
  <c r="AH60" i="59"/>
  <c r="AG60" i="59"/>
  <c r="AF60" i="59"/>
  <c r="AE60" i="59"/>
  <c r="AD60" i="59"/>
  <c r="AC60" i="59"/>
  <c r="AB60" i="59"/>
  <c r="BE48" i="59"/>
  <c r="BD48" i="59"/>
  <c r="BC48" i="59"/>
  <c r="BB48" i="59"/>
  <c r="BA48" i="59"/>
  <c r="AZ48" i="59"/>
  <c r="AY48" i="59"/>
  <c r="AX48" i="59"/>
  <c r="AW48" i="59"/>
  <c r="AV48" i="59"/>
  <c r="AU48" i="59"/>
  <c r="AT48" i="59"/>
  <c r="AS48" i="59"/>
  <c r="AR48" i="59"/>
  <c r="AQ48" i="59"/>
  <c r="AP48" i="59"/>
  <c r="AO48" i="59"/>
  <c r="AN48" i="59"/>
  <c r="AM48" i="59"/>
  <c r="AL48" i="59"/>
  <c r="AK48" i="59"/>
  <c r="AJ48" i="59"/>
  <c r="AI48" i="59"/>
  <c r="AH48" i="59"/>
  <c r="AG48" i="59"/>
  <c r="AF48" i="59"/>
  <c r="AE48" i="59"/>
  <c r="AD48" i="59"/>
  <c r="AC48" i="59"/>
  <c r="AB48" i="59"/>
  <c r="BE36" i="59"/>
  <c r="BD36" i="59"/>
  <c r="BC36" i="59"/>
  <c r="BB36" i="59"/>
  <c r="BA36" i="59"/>
  <c r="AZ36" i="59"/>
  <c r="AY36" i="59"/>
  <c r="AX36" i="59"/>
  <c r="AW36" i="59"/>
  <c r="AV36" i="59"/>
  <c r="AU36" i="59"/>
  <c r="AT36" i="59"/>
  <c r="AS36" i="59"/>
  <c r="AR36" i="59"/>
  <c r="AQ36" i="59"/>
  <c r="AP36" i="59"/>
  <c r="AO36" i="59"/>
  <c r="AN36" i="59"/>
  <c r="AM36" i="59"/>
  <c r="AL36" i="59"/>
  <c r="AK36" i="59"/>
  <c r="AJ36" i="59"/>
  <c r="AI36" i="59"/>
  <c r="AH36" i="59"/>
  <c r="AG36" i="59"/>
  <c r="AF36" i="59"/>
  <c r="AE36" i="59"/>
  <c r="AD36" i="59"/>
  <c r="AC36" i="59"/>
  <c r="AB36" i="59"/>
  <c r="BE24" i="59"/>
  <c r="BD24" i="59"/>
  <c r="BC24" i="59"/>
  <c r="BB24" i="59"/>
  <c r="BA24" i="59"/>
  <c r="AZ24" i="59"/>
  <c r="AY24" i="59"/>
  <c r="AX24" i="59"/>
  <c r="AW24" i="59"/>
  <c r="AV24" i="59"/>
  <c r="AU24" i="59"/>
  <c r="AT24" i="59"/>
  <c r="AS24" i="59"/>
  <c r="AR24" i="59"/>
  <c r="AQ24" i="59"/>
  <c r="AP24" i="59"/>
  <c r="AO24" i="59"/>
  <c r="AN24" i="59"/>
  <c r="AM24" i="59"/>
  <c r="AL24" i="59"/>
  <c r="AK24" i="59"/>
  <c r="AJ24" i="59"/>
  <c r="AI24" i="59"/>
  <c r="AH24" i="59"/>
  <c r="AG24" i="59"/>
  <c r="AF24" i="59"/>
  <c r="AE24" i="59"/>
  <c r="AD24" i="59"/>
  <c r="AC24" i="59"/>
  <c r="AB24" i="59"/>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BE180" i="55"/>
  <c r="BD180" i="55"/>
  <c r="BC180" i="55"/>
  <c r="BB180" i="55"/>
  <c r="BA180" i="55"/>
  <c r="AZ180" i="55"/>
  <c r="AY180" i="55"/>
  <c r="AX180" i="55"/>
  <c r="AW180" i="55"/>
  <c r="AV180" i="55"/>
  <c r="AU180" i="55"/>
  <c r="AT180" i="55"/>
  <c r="AS180" i="55"/>
  <c r="AR180" i="55"/>
  <c r="AQ180" i="55"/>
  <c r="AP180" i="55"/>
  <c r="AO180" i="55"/>
  <c r="AN180" i="55"/>
  <c r="AM180" i="55"/>
  <c r="AL180" i="55"/>
  <c r="AK180" i="55"/>
  <c r="AJ180" i="55"/>
  <c r="AI180" i="55"/>
  <c r="AH180" i="55"/>
  <c r="AG180" i="55"/>
  <c r="AF180" i="55"/>
  <c r="AE180" i="55"/>
  <c r="AD180" i="55"/>
  <c r="AC180" i="55"/>
  <c r="AB180" i="55"/>
  <c r="BE168" i="55"/>
  <c r="BD168" i="55"/>
  <c r="BC168" i="55"/>
  <c r="BB168" i="55"/>
  <c r="BA168" i="55"/>
  <c r="AZ168" i="55"/>
  <c r="AY168" i="55"/>
  <c r="AX168" i="55"/>
  <c r="AW168" i="55"/>
  <c r="AV168" i="55"/>
  <c r="AU168" i="55"/>
  <c r="AT168" i="55"/>
  <c r="AS168" i="55"/>
  <c r="AR168" i="55"/>
  <c r="AQ168" i="55"/>
  <c r="AP168" i="55"/>
  <c r="AO168" i="55"/>
  <c r="AN168" i="55"/>
  <c r="AM168" i="55"/>
  <c r="AL168" i="55"/>
  <c r="AK168" i="55"/>
  <c r="AJ168" i="55"/>
  <c r="AI168" i="55"/>
  <c r="AH168" i="55"/>
  <c r="AG168" i="55"/>
  <c r="AF168" i="55"/>
  <c r="AE168" i="55"/>
  <c r="AD168" i="55"/>
  <c r="AC168" i="55"/>
  <c r="AB168" i="55"/>
  <c r="BE156" i="55"/>
  <c r="BD156" i="55"/>
  <c r="BC156" i="55"/>
  <c r="BB156" i="55"/>
  <c r="BA156" i="55"/>
  <c r="AZ156" i="55"/>
  <c r="AY156" i="55"/>
  <c r="AX156" i="55"/>
  <c r="AW156" i="55"/>
  <c r="AV156" i="55"/>
  <c r="AU156" i="55"/>
  <c r="AT156" i="55"/>
  <c r="AS156" i="55"/>
  <c r="AR156" i="55"/>
  <c r="AQ156" i="55"/>
  <c r="AP156" i="55"/>
  <c r="AO156" i="55"/>
  <c r="AN156" i="55"/>
  <c r="AM156" i="55"/>
  <c r="AL156" i="55"/>
  <c r="AK156" i="55"/>
  <c r="AJ156" i="55"/>
  <c r="AI156" i="55"/>
  <c r="AH156" i="55"/>
  <c r="AG156" i="55"/>
  <c r="AF156" i="55"/>
  <c r="AE156" i="55"/>
  <c r="AD156" i="55"/>
  <c r="AC156" i="55"/>
  <c r="AB156" i="55"/>
  <c r="BE144" i="55"/>
  <c r="BD144" i="55"/>
  <c r="BC144" i="55"/>
  <c r="BB144" i="55"/>
  <c r="BA144" i="55"/>
  <c r="AZ144" i="55"/>
  <c r="AY144" i="55"/>
  <c r="AX144" i="55"/>
  <c r="AW144" i="55"/>
  <c r="AV144" i="55"/>
  <c r="AU144" i="55"/>
  <c r="AT144" i="55"/>
  <c r="AS144" i="55"/>
  <c r="AR144" i="55"/>
  <c r="AQ144" i="55"/>
  <c r="AP144" i="55"/>
  <c r="AO144" i="55"/>
  <c r="AN144" i="55"/>
  <c r="AM144" i="55"/>
  <c r="AL144" i="55"/>
  <c r="AK144" i="55"/>
  <c r="AJ144" i="55"/>
  <c r="AI144" i="55"/>
  <c r="AH144" i="55"/>
  <c r="AG144" i="55"/>
  <c r="AF144" i="55"/>
  <c r="AE144" i="55"/>
  <c r="AD144" i="55"/>
  <c r="AC144" i="55"/>
  <c r="AB144" i="55"/>
  <c r="BE132" i="55"/>
  <c r="BD132" i="55"/>
  <c r="BC132" i="55"/>
  <c r="BB132" i="55"/>
  <c r="BA132" i="55"/>
  <c r="AZ132" i="55"/>
  <c r="AY132" i="55"/>
  <c r="AX132" i="55"/>
  <c r="AW132" i="55"/>
  <c r="AV132" i="55"/>
  <c r="AU132" i="55"/>
  <c r="AT132" i="55"/>
  <c r="AS132" i="55"/>
  <c r="AR132" i="55"/>
  <c r="AQ132" i="55"/>
  <c r="AP132" i="55"/>
  <c r="AO132" i="55"/>
  <c r="AN132" i="55"/>
  <c r="AM132" i="55"/>
  <c r="AL132" i="55"/>
  <c r="AK132" i="55"/>
  <c r="AJ132" i="55"/>
  <c r="AI132" i="55"/>
  <c r="AH132" i="55"/>
  <c r="AG132" i="55"/>
  <c r="AF132" i="55"/>
  <c r="AE132" i="55"/>
  <c r="AD132" i="55"/>
  <c r="AC132" i="55"/>
  <c r="AB132" i="55"/>
  <c r="BE120" i="55"/>
  <c r="BD120" i="55"/>
  <c r="BC120" i="55"/>
  <c r="BB120" i="55"/>
  <c r="BA120" i="55"/>
  <c r="AZ120" i="55"/>
  <c r="AY120" i="55"/>
  <c r="AX120" i="55"/>
  <c r="AW120" i="55"/>
  <c r="AV120" i="55"/>
  <c r="AU120" i="55"/>
  <c r="AT120" i="55"/>
  <c r="AS120" i="55"/>
  <c r="AR120" i="55"/>
  <c r="AQ120" i="55"/>
  <c r="AP120" i="55"/>
  <c r="AO120" i="55"/>
  <c r="AN120" i="55"/>
  <c r="AM120" i="55"/>
  <c r="AL120" i="55"/>
  <c r="AK120" i="55"/>
  <c r="AJ120" i="55"/>
  <c r="AI120" i="55"/>
  <c r="AH120" i="55"/>
  <c r="AG120" i="55"/>
  <c r="AF120" i="55"/>
  <c r="AE120" i="55"/>
  <c r="AD120" i="55"/>
  <c r="AC120" i="55"/>
  <c r="AB120" i="55"/>
  <c r="BE108" i="55"/>
  <c r="BD108" i="55"/>
  <c r="BC108" i="55"/>
  <c r="BB108" i="55"/>
  <c r="BA108" i="55"/>
  <c r="AZ108" i="55"/>
  <c r="AY108" i="55"/>
  <c r="AX108" i="55"/>
  <c r="AW108" i="55"/>
  <c r="AV108" i="55"/>
  <c r="AU108" i="55"/>
  <c r="AT108" i="55"/>
  <c r="AS108" i="55"/>
  <c r="AR108" i="55"/>
  <c r="AQ108" i="55"/>
  <c r="AP108" i="55"/>
  <c r="AO108" i="55"/>
  <c r="AN108" i="55"/>
  <c r="AM108" i="55"/>
  <c r="AL108" i="55"/>
  <c r="AK108" i="55"/>
  <c r="AJ108" i="55"/>
  <c r="AI108" i="55"/>
  <c r="AH108" i="55"/>
  <c r="AG108" i="55"/>
  <c r="AF108" i="55"/>
  <c r="AE108" i="55"/>
  <c r="AD108" i="55"/>
  <c r="AC108" i="55"/>
  <c r="AB108" i="55"/>
  <c r="BE96" i="55"/>
  <c r="BD96" i="55"/>
  <c r="BC96" i="55"/>
  <c r="BB96" i="55"/>
  <c r="BA96" i="55"/>
  <c r="AZ96" i="55"/>
  <c r="AY96" i="55"/>
  <c r="AX96" i="55"/>
  <c r="AW96" i="55"/>
  <c r="AV96" i="55"/>
  <c r="AU96" i="55"/>
  <c r="AT96" i="55"/>
  <c r="AS96" i="55"/>
  <c r="AR96" i="55"/>
  <c r="AQ96" i="55"/>
  <c r="AP96" i="55"/>
  <c r="AO96" i="55"/>
  <c r="AN96" i="55"/>
  <c r="AM96" i="55"/>
  <c r="AL96" i="55"/>
  <c r="AK96" i="55"/>
  <c r="AJ96" i="55"/>
  <c r="AI96" i="55"/>
  <c r="AH96" i="55"/>
  <c r="AG96" i="55"/>
  <c r="AF96" i="55"/>
  <c r="AE96" i="55"/>
  <c r="AD96" i="55"/>
  <c r="AC96" i="55"/>
  <c r="AB96" i="55"/>
  <c r="BE84" i="55"/>
  <c r="BD84" i="55"/>
  <c r="BC84" i="55"/>
  <c r="BB84" i="55"/>
  <c r="BA84" i="55"/>
  <c r="AZ84" i="55"/>
  <c r="AY84" i="55"/>
  <c r="AX84" i="55"/>
  <c r="AW84" i="55"/>
  <c r="AV84" i="55"/>
  <c r="AU84" i="55"/>
  <c r="AT84" i="55"/>
  <c r="AS84" i="55"/>
  <c r="AR84" i="55"/>
  <c r="AQ84" i="55"/>
  <c r="AP84" i="55"/>
  <c r="AO84" i="55"/>
  <c r="AN84" i="55"/>
  <c r="AM84" i="55"/>
  <c r="AL84" i="55"/>
  <c r="AK84" i="55"/>
  <c r="AJ84" i="55"/>
  <c r="AI84" i="55"/>
  <c r="AH84" i="55"/>
  <c r="AG84" i="55"/>
  <c r="AF84" i="55"/>
  <c r="AE84" i="55"/>
  <c r="AD84" i="55"/>
  <c r="AC84" i="55"/>
  <c r="AB84" i="55"/>
  <c r="BE72" i="55"/>
  <c r="BD72" i="55"/>
  <c r="BC72" i="55"/>
  <c r="BB72" i="55"/>
  <c r="BA72" i="55"/>
  <c r="AZ72" i="55"/>
  <c r="AY72" i="55"/>
  <c r="AX72" i="55"/>
  <c r="AW72" i="55"/>
  <c r="AV72" i="55"/>
  <c r="AU72" i="55"/>
  <c r="AT72" i="55"/>
  <c r="AS72" i="55"/>
  <c r="AR72" i="55"/>
  <c r="AQ72" i="55"/>
  <c r="AP72" i="55"/>
  <c r="AO72" i="55"/>
  <c r="AN72" i="55"/>
  <c r="AM72" i="55"/>
  <c r="AL72" i="55"/>
  <c r="AK72" i="55"/>
  <c r="AJ72" i="55"/>
  <c r="AI72" i="55"/>
  <c r="AH72" i="55"/>
  <c r="AG72" i="55"/>
  <c r="AF72" i="55"/>
  <c r="AE72" i="55"/>
  <c r="AD72" i="55"/>
  <c r="AC72" i="55"/>
  <c r="AB72" i="55"/>
  <c r="BE60" i="55"/>
  <c r="BD60" i="55"/>
  <c r="BC60" i="55"/>
  <c r="BB60" i="55"/>
  <c r="BA60" i="55"/>
  <c r="AZ60" i="55"/>
  <c r="AY60" i="55"/>
  <c r="AX60" i="55"/>
  <c r="AW60" i="55"/>
  <c r="AV60" i="55"/>
  <c r="AU60" i="55"/>
  <c r="AT60" i="55"/>
  <c r="AS60" i="55"/>
  <c r="AR60" i="55"/>
  <c r="AQ60" i="55"/>
  <c r="AP60" i="55"/>
  <c r="AO60" i="55"/>
  <c r="AN60" i="55"/>
  <c r="AM60" i="55"/>
  <c r="AL60" i="55"/>
  <c r="AK60" i="55"/>
  <c r="AJ60" i="55"/>
  <c r="AI60" i="55"/>
  <c r="AH60" i="55"/>
  <c r="AG60" i="55"/>
  <c r="AF60" i="55"/>
  <c r="AE60" i="55"/>
  <c r="AD60" i="55"/>
  <c r="AC60" i="55"/>
  <c r="AB60" i="55"/>
  <c r="BE48" i="55"/>
  <c r="BD48" i="55"/>
  <c r="BC48" i="55"/>
  <c r="BB48" i="55"/>
  <c r="BA48" i="55"/>
  <c r="AZ48" i="55"/>
  <c r="AY48" i="55"/>
  <c r="AX48" i="55"/>
  <c r="AW48" i="55"/>
  <c r="AV48" i="55"/>
  <c r="AU48" i="55"/>
  <c r="AT48" i="55"/>
  <c r="AS48" i="55"/>
  <c r="AR48" i="55"/>
  <c r="AQ48" i="55"/>
  <c r="AP48" i="55"/>
  <c r="AO48" i="55"/>
  <c r="AN48" i="55"/>
  <c r="AM48" i="55"/>
  <c r="AL48" i="55"/>
  <c r="AK48" i="55"/>
  <c r="AJ48" i="55"/>
  <c r="AI48" i="55"/>
  <c r="AH48" i="55"/>
  <c r="AG48" i="55"/>
  <c r="AF48" i="55"/>
  <c r="AE48" i="55"/>
  <c r="AD48" i="55"/>
  <c r="AC48" i="55"/>
  <c r="AB48" i="55"/>
  <c r="BE36" i="55"/>
  <c r="BD36" i="55"/>
  <c r="BC36" i="55"/>
  <c r="BB36" i="55"/>
  <c r="BA36" i="55"/>
  <c r="AZ36" i="55"/>
  <c r="AY36"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C24" i="55"/>
  <c r="AD24" i="55"/>
  <c r="AE24" i="55"/>
  <c r="AF24" i="55"/>
  <c r="AG24" i="55"/>
  <c r="AH24" i="55"/>
  <c r="AI24" i="55"/>
  <c r="AJ24" i="55"/>
  <c r="AK24" i="55"/>
  <c r="AL24" i="55"/>
  <c r="AM24" i="55"/>
  <c r="AN24" i="55"/>
  <c r="AO24" i="55"/>
  <c r="AP24" i="55"/>
  <c r="AQ24" i="55"/>
  <c r="AR24" i="55"/>
  <c r="AS24" i="55"/>
  <c r="AT24" i="55"/>
  <c r="AU24" i="55"/>
  <c r="AV24" i="55"/>
  <c r="AW24" i="55"/>
  <c r="AX24" i="55"/>
  <c r="AY24" i="55"/>
  <c r="AZ24" i="55"/>
  <c r="BA24" i="55"/>
  <c r="BB24" i="55"/>
  <c r="BC24" i="55"/>
  <c r="BD24" i="55"/>
  <c r="BE24" i="55"/>
  <c r="AB24" i="55"/>
  <c r="BE180" i="52"/>
  <c r="BD180" i="52"/>
  <c r="BC180" i="52"/>
  <c r="BB180" i="52"/>
  <c r="BA180" i="52"/>
  <c r="AZ180" i="52"/>
  <c r="AY180" i="52"/>
  <c r="AX180" i="52"/>
  <c r="AW180" i="52"/>
  <c r="AV180" i="52"/>
  <c r="AU180" i="52"/>
  <c r="AT180" i="52"/>
  <c r="AS180" i="52"/>
  <c r="AR180" i="52"/>
  <c r="AQ180" i="52"/>
  <c r="AP180" i="52"/>
  <c r="AO180" i="52"/>
  <c r="AN180" i="52"/>
  <c r="AM180" i="52"/>
  <c r="AL180" i="52"/>
  <c r="AK180" i="52"/>
  <c r="AJ180" i="52"/>
  <c r="AI180" i="52"/>
  <c r="AH180" i="52"/>
  <c r="AG180" i="52"/>
  <c r="AF180" i="52"/>
  <c r="AE180" i="52"/>
  <c r="AD180" i="52"/>
  <c r="AC180" i="52"/>
  <c r="AB180" i="52"/>
  <c r="BE168" i="52"/>
  <c r="BD168" i="52"/>
  <c r="BC168" i="52"/>
  <c r="BB168" i="52"/>
  <c r="BA168" i="52"/>
  <c r="AZ168" i="52"/>
  <c r="AY168" i="52"/>
  <c r="AX168" i="52"/>
  <c r="AW168" i="52"/>
  <c r="AV168" i="52"/>
  <c r="AU168" i="52"/>
  <c r="AT168" i="52"/>
  <c r="AS168" i="52"/>
  <c r="AR168" i="52"/>
  <c r="AQ168" i="52"/>
  <c r="AP168" i="52"/>
  <c r="AO168" i="52"/>
  <c r="AN168" i="52"/>
  <c r="AM168" i="52"/>
  <c r="AL168" i="52"/>
  <c r="AK168" i="52"/>
  <c r="AJ168" i="52"/>
  <c r="AI168" i="52"/>
  <c r="AH168" i="52"/>
  <c r="AG168" i="52"/>
  <c r="AF168" i="52"/>
  <c r="AE168" i="52"/>
  <c r="AD168" i="52"/>
  <c r="AC168" i="52"/>
  <c r="AB168" i="52"/>
  <c r="BE156" i="52"/>
  <c r="BD156" i="52"/>
  <c r="BC156" i="52"/>
  <c r="BB156" i="52"/>
  <c r="BA156" i="52"/>
  <c r="AZ156" i="52"/>
  <c r="AY156" i="52"/>
  <c r="AX156" i="52"/>
  <c r="AW156" i="52"/>
  <c r="AV156" i="52"/>
  <c r="AU156" i="52"/>
  <c r="AT156" i="52"/>
  <c r="AS156" i="52"/>
  <c r="AR156" i="52"/>
  <c r="AQ156" i="52"/>
  <c r="AP156" i="52"/>
  <c r="AO156" i="52"/>
  <c r="AN156" i="52"/>
  <c r="AM156" i="52"/>
  <c r="AL156" i="52"/>
  <c r="AK156" i="52"/>
  <c r="AJ156" i="52"/>
  <c r="AI156" i="52"/>
  <c r="AH156" i="52"/>
  <c r="AG156" i="52"/>
  <c r="AF156" i="52"/>
  <c r="AE156" i="52"/>
  <c r="AD156" i="52"/>
  <c r="AC156" i="52"/>
  <c r="AB156" i="52"/>
  <c r="BE144" i="52"/>
  <c r="BD144" i="52"/>
  <c r="BC144" i="52"/>
  <c r="BB144" i="52"/>
  <c r="BA144" i="52"/>
  <c r="AZ144" i="52"/>
  <c r="AY144" i="52"/>
  <c r="AX144" i="52"/>
  <c r="AW144" i="52"/>
  <c r="AV144" i="52"/>
  <c r="AU144" i="52"/>
  <c r="AT144" i="52"/>
  <c r="AS144" i="52"/>
  <c r="AR144" i="52"/>
  <c r="AQ144" i="52"/>
  <c r="AP144" i="52"/>
  <c r="AO144" i="52"/>
  <c r="AN144" i="52"/>
  <c r="AM144" i="52"/>
  <c r="AL144" i="52"/>
  <c r="AK144" i="52"/>
  <c r="AJ144" i="52"/>
  <c r="AI144" i="52"/>
  <c r="AH144" i="52"/>
  <c r="AG144" i="52"/>
  <c r="AF144" i="52"/>
  <c r="AE144" i="52"/>
  <c r="AD144" i="52"/>
  <c r="AC144" i="52"/>
  <c r="AB144" i="52"/>
  <c r="BE132" i="52"/>
  <c r="BD132" i="52"/>
  <c r="BC132" i="52"/>
  <c r="BB132" i="52"/>
  <c r="BA132" i="52"/>
  <c r="AZ132" i="52"/>
  <c r="AY132" i="52"/>
  <c r="AX132" i="52"/>
  <c r="AW132" i="52"/>
  <c r="AV132" i="52"/>
  <c r="AU132" i="52"/>
  <c r="AT132" i="52"/>
  <c r="AS132" i="52"/>
  <c r="AR132" i="52"/>
  <c r="AQ132" i="52"/>
  <c r="AP132" i="52"/>
  <c r="AO132" i="52"/>
  <c r="AN132" i="52"/>
  <c r="AM132" i="52"/>
  <c r="AL132" i="52"/>
  <c r="AK132" i="52"/>
  <c r="AJ132" i="52"/>
  <c r="AI132" i="52"/>
  <c r="AH132" i="52"/>
  <c r="AG132" i="52"/>
  <c r="AF132" i="52"/>
  <c r="AE132" i="52"/>
  <c r="AD132" i="52"/>
  <c r="AC132" i="52"/>
  <c r="AB132" i="52"/>
  <c r="BE120" i="52"/>
  <c r="BD120" i="52"/>
  <c r="BC120" i="52"/>
  <c r="BB120" i="52"/>
  <c r="BA120" i="52"/>
  <c r="AZ120" i="52"/>
  <c r="AY120" i="52"/>
  <c r="AX120" i="52"/>
  <c r="AW120" i="52"/>
  <c r="AV120" i="52"/>
  <c r="AU120" i="52"/>
  <c r="AT120" i="52"/>
  <c r="AS120" i="52"/>
  <c r="AR120" i="52"/>
  <c r="AQ120" i="52"/>
  <c r="AP120" i="52"/>
  <c r="AO120" i="52"/>
  <c r="AN120" i="52"/>
  <c r="AM120" i="52"/>
  <c r="AL120" i="52"/>
  <c r="AK120" i="52"/>
  <c r="AJ120" i="52"/>
  <c r="AI120" i="52"/>
  <c r="AH120" i="52"/>
  <c r="AG120" i="52"/>
  <c r="AF120" i="52"/>
  <c r="AE120" i="52"/>
  <c r="AD120" i="52"/>
  <c r="AC120" i="52"/>
  <c r="AB120" i="52"/>
  <c r="BE108" i="52"/>
  <c r="BD108" i="52"/>
  <c r="BC108" i="52"/>
  <c r="BB108" i="52"/>
  <c r="BA108" i="52"/>
  <c r="AZ108" i="52"/>
  <c r="AY108" i="52"/>
  <c r="AX108" i="52"/>
  <c r="AW108" i="52"/>
  <c r="AV108" i="52"/>
  <c r="AU108" i="52"/>
  <c r="AT108" i="52"/>
  <c r="AS108" i="52"/>
  <c r="AR108" i="52"/>
  <c r="AQ108" i="52"/>
  <c r="AP108" i="52"/>
  <c r="AO108" i="52"/>
  <c r="AN108" i="52"/>
  <c r="AM108" i="52"/>
  <c r="AL108" i="52"/>
  <c r="AK108" i="52"/>
  <c r="AJ108" i="52"/>
  <c r="AI108" i="52"/>
  <c r="AH108" i="52"/>
  <c r="AG108" i="52"/>
  <c r="AF108" i="52"/>
  <c r="AE108" i="52"/>
  <c r="AD108" i="52"/>
  <c r="AC108" i="52"/>
  <c r="AB108" i="52"/>
  <c r="BE96" i="52"/>
  <c r="BD96" i="52"/>
  <c r="BC96" i="52"/>
  <c r="BB96" i="52"/>
  <c r="BA96" i="52"/>
  <c r="AZ96" i="52"/>
  <c r="AY96" i="52"/>
  <c r="AX96" i="52"/>
  <c r="AW96" i="52"/>
  <c r="AV96" i="52"/>
  <c r="AU96" i="52"/>
  <c r="AT96" i="52"/>
  <c r="AS96" i="52"/>
  <c r="AR96" i="52"/>
  <c r="AQ96" i="52"/>
  <c r="AP96" i="52"/>
  <c r="AO96" i="52"/>
  <c r="AN96" i="52"/>
  <c r="AM96" i="52"/>
  <c r="AL96" i="52"/>
  <c r="AK96" i="52"/>
  <c r="AJ96" i="52"/>
  <c r="AI96" i="52"/>
  <c r="AH96" i="52"/>
  <c r="AG96" i="52"/>
  <c r="AF96" i="52"/>
  <c r="AE96" i="52"/>
  <c r="AD96" i="52"/>
  <c r="AC96" i="52"/>
  <c r="AB96" i="52"/>
  <c r="BE84" i="52"/>
  <c r="BD84" i="52"/>
  <c r="BC84" i="52"/>
  <c r="BB84" i="52"/>
  <c r="BA84" i="52"/>
  <c r="AZ84" i="52"/>
  <c r="AY84" i="52"/>
  <c r="AX84" i="52"/>
  <c r="AW84" i="52"/>
  <c r="AV84" i="52"/>
  <c r="AU84" i="52"/>
  <c r="AT84" i="52"/>
  <c r="AS84" i="52"/>
  <c r="AR84" i="52"/>
  <c r="AQ84" i="52"/>
  <c r="AP84" i="52"/>
  <c r="AO84" i="52"/>
  <c r="AN84" i="52"/>
  <c r="AM84" i="52"/>
  <c r="AL84" i="52"/>
  <c r="AK84" i="52"/>
  <c r="AJ84" i="52"/>
  <c r="AI84" i="52"/>
  <c r="AH84" i="52"/>
  <c r="AG84" i="52"/>
  <c r="AF84" i="52"/>
  <c r="AE84" i="52"/>
  <c r="AD84" i="52"/>
  <c r="AC84" i="52"/>
  <c r="AB84" i="52"/>
  <c r="BE72" i="52"/>
  <c r="BD72" i="52"/>
  <c r="BC72" i="52"/>
  <c r="BB72" i="52"/>
  <c r="BA72" i="52"/>
  <c r="AZ72" i="52"/>
  <c r="AY72" i="52"/>
  <c r="AX72" i="52"/>
  <c r="AW72" i="52"/>
  <c r="AV72" i="52"/>
  <c r="AU72" i="52"/>
  <c r="AT72" i="52"/>
  <c r="AS72" i="52"/>
  <c r="AR72" i="52"/>
  <c r="AQ72" i="52"/>
  <c r="AP72" i="52"/>
  <c r="AO72" i="52"/>
  <c r="AN72" i="52"/>
  <c r="AM72" i="52"/>
  <c r="AL72" i="52"/>
  <c r="AK72" i="52"/>
  <c r="AJ72" i="52"/>
  <c r="AI72" i="52"/>
  <c r="AH72" i="52"/>
  <c r="AG72" i="52"/>
  <c r="AF72" i="52"/>
  <c r="AE72" i="52"/>
  <c r="AD72" i="52"/>
  <c r="AC72" i="52"/>
  <c r="AB72" i="52"/>
  <c r="BE60" i="52"/>
  <c r="BD60" i="52"/>
  <c r="BC60" i="52"/>
  <c r="BB60" i="52"/>
  <c r="BA60" i="52"/>
  <c r="AZ60" i="52"/>
  <c r="AY60" i="52"/>
  <c r="AX60" i="52"/>
  <c r="AW60" i="52"/>
  <c r="AV60" i="52"/>
  <c r="AU60" i="52"/>
  <c r="AT60" i="52"/>
  <c r="AS60" i="52"/>
  <c r="AR60" i="52"/>
  <c r="AQ60" i="52"/>
  <c r="AP60" i="52"/>
  <c r="AO60" i="52"/>
  <c r="AN60" i="52"/>
  <c r="AM60" i="52"/>
  <c r="AL60" i="52"/>
  <c r="AK60" i="52"/>
  <c r="AJ60" i="52"/>
  <c r="AI60" i="52"/>
  <c r="AH60" i="52"/>
  <c r="AG60" i="52"/>
  <c r="AF60" i="52"/>
  <c r="AE60" i="52"/>
  <c r="AD60" i="52"/>
  <c r="AC60" i="52"/>
  <c r="AB60" i="52"/>
  <c r="BE48" i="52"/>
  <c r="BD48" i="52"/>
  <c r="BC48" i="52"/>
  <c r="BB48" i="52"/>
  <c r="BA48" i="52"/>
  <c r="AZ48" i="52"/>
  <c r="AY48" i="52"/>
  <c r="AX48" i="52"/>
  <c r="AW48" i="52"/>
  <c r="AV48" i="52"/>
  <c r="AU48" i="52"/>
  <c r="AT48" i="52"/>
  <c r="AS48" i="52"/>
  <c r="AR48" i="52"/>
  <c r="AQ48" i="52"/>
  <c r="AP48" i="52"/>
  <c r="AO48" i="52"/>
  <c r="AN48" i="52"/>
  <c r="AM48" i="52"/>
  <c r="AL48" i="52"/>
  <c r="AK48" i="52"/>
  <c r="AJ48" i="52"/>
  <c r="AI48" i="52"/>
  <c r="AH48" i="52"/>
  <c r="AG48" i="52"/>
  <c r="AF48" i="52"/>
  <c r="AE48" i="52"/>
  <c r="AD48" i="52"/>
  <c r="AC48" i="52"/>
  <c r="AB48" i="52"/>
  <c r="BE36" i="52"/>
  <c r="BD36" i="52"/>
  <c r="BC36" i="52"/>
  <c r="BB36" i="52"/>
  <c r="BA36" i="52"/>
  <c r="AZ36" i="52"/>
  <c r="AY36" i="52"/>
  <c r="AX36" i="52"/>
  <c r="AW36" i="52"/>
  <c r="AV36" i="52"/>
  <c r="AU36" i="52"/>
  <c r="AT36" i="52"/>
  <c r="AS36" i="52"/>
  <c r="AR36" i="52"/>
  <c r="AQ36" i="52"/>
  <c r="AP36" i="52"/>
  <c r="AO36" i="52"/>
  <c r="AN36" i="52"/>
  <c r="AM36" i="52"/>
  <c r="AL36" i="52"/>
  <c r="AK36" i="52"/>
  <c r="AJ36" i="52"/>
  <c r="AI36" i="52"/>
  <c r="AH36" i="52"/>
  <c r="AG36" i="52"/>
  <c r="AF36" i="52"/>
  <c r="AE36" i="52"/>
  <c r="AD36" i="52"/>
  <c r="AC36" i="52"/>
  <c r="AB36" i="52"/>
  <c r="BE24" i="52"/>
  <c r="BD24" i="52"/>
  <c r="BC24" i="52"/>
  <c r="BB24" i="52"/>
  <c r="BA24" i="52"/>
  <c r="AZ24" i="52"/>
  <c r="AY24" i="52"/>
  <c r="AX24" i="52"/>
  <c r="AW24" i="52"/>
  <c r="AV24" i="52"/>
  <c r="AU24" i="52"/>
  <c r="AT24" i="52"/>
  <c r="AS24" i="52"/>
  <c r="AR24" i="52"/>
  <c r="AQ24" i="52"/>
  <c r="AP24" i="52"/>
  <c r="AO24" i="52"/>
  <c r="AN24" i="52"/>
  <c r="AM24" i="52"/>
  <c r="AL24" i="52"/>
  <c r="AK24" i="52"/>
  <c r="AJ24" i="52"/>
  <c r="AI24" i="52"/>
  <c r="AH24" i="52"/>
  <c r="AG24" i="52"/>
  <c r="AF24" i="52"/>
  <c r="AE24" i="52"/>
  <c r="AD24" i="52"/>
  <c r="AC24" i="52"/>
  <c r="AB24" i="52"/>
  <c r="BE180" i="48"/>
  <c r="BD180" i="48"/>
  <c r="BC180" i="48"/>
  <c r="BB180" i="48"/>
  <c r="BA180" i="48"/>
  <c r="AZ180" i="48"/>
  <c r="AY180" i="48"/>
  <c r="AX180" i="48"/>
  <c r="AW180" i="48"/>
  <c r="AV180" i="48"/>
  <c r="AU180" i="48"/>
  <c r="AT180" i="48"/>
  <c r="AS180" i="48"/>
  <c r="AR180" i="48"/>
  <c r="AQ180" i="48"/>
  <c r="AP180" i="48"/>
  <c r="AO180" i="48"/>
  <c r="AN180" i="48"/>
  <c r="AM180" i="48"/>
  <c r="AL180" i="48"/>
  <c r="AK180" i="48"/>
  <c r="AJ180" i="48"/>
  <c r="AI180" i="48"/>
  <c r="AH180" i="48"/>
  <c r="AG180" i="48"/>
  <c r="AF180" i="48"/>
  <c r="AE180" i="48"/>
  <c r="AD180" i="48"/>
  <c r="AC180" i="48"/>
  <c r="AB180" i="48"/>
  <c r="BE168" i="48"/>
  <c r="BD168" i="48"/>
  <c r="BC168" i="48"/>
  <c r="BB168" i="48"/>
  <c r="BA168" i="48"/>
  <c r="AZ168" i="48"/>
  <c r="AY168" i="48"/>
  <c r="AX168" i="48"/>
  <c r="AW168" i="48"/>
  <c r="AV168" i="48"/>
  <c r="AU168" i="48"/>
  <c r="AT168" i="48"/>
  <c r="AS168" i="48"/>
  <c r="AR168" i="48"/>
  <c r="AQ168" i="48"/>
  <c r="AP168" i="48"/>
  <c r="AO168" i="48"/>
  <c r="AN168" i="48"/>
  <c r="AM168" i="48"/>
  <c r="AL168" i="48"/>
  <c r="AK168" i="48"/>
  <c r="AJ168" i="48"/>
  <c r="AI168" i="48"/>
  <c r="AH168" i="48"/>
  <c r="AG168" i="48"/>
  <c r="AF168" i="48"/>
  <c r="AE168" i="48"/>
  <c r="AD168" i="48"/>
  <c r="AC168" i="48"/>
  <c r="AB168" i="48"/>
  <c r="BE156" i="48"/>
  <c r="BD156" i="48"/>
  <c r="BC156" i="48"/>
  <c r="BB156" i="48"/>
  <c r="BA156" i="48"/>
  <c r="AZ156" i="48"/>
  <c r="AY156" i="48"/>
  <c r="AX156" i="48"/>
  <c r="AW156" i="48"/>
  <c r="AV156" i="48"/>
  <c r="AU156" i="48"/>
  <c r="AT156" i="48"/>
  <c r="AS156" i="48"/>
  <c r="AR156" i="48"/>
  <c r="AQ156" i="48"/>
  <c r="AP156" i="48"/>
  <c r="AO156" i="48"/>
  <c r="AN156" i="48"/>
  <c r="AM156" i="48"/>
  <c r="AL156" i="48"/>
  <c r="AK156" i="48"/>
  <c r="AJ156" i="48"/>
  <c r="AI156" i="48"/>
  <c r="AH156" i="48"/>
  <c r="AG156" i="48"/>
  <c r="AF156" i="48"/>
  <c r="AE156" i="48"/>
  <c r="AD156" i="48"/>
  <c r="AC156" i="48"/>
  <c r="AB156" i="48"/>
  <c r="BE144" i="48"/>
  <c r="BD144" i="48"/>
  <c r="BC144" i="48"/>
  <c r="BB144" i="48"/>
  <c r="BA144" i="48"/>
  <c r="AZ144" i="48"/>
  <c r="AY144" i="48"/>
  <c r="AX144" i="48"/>
  <c r="AW144" i="48"/>
  <c r="AV144" i="48"/>
  <c r="AU144" i="48"/>
  <c r="AT144" i="48"/>
  <c r="AS144" i="48"/>
  <c r="AR144" i="48"/>
  <c r="AQ144" i="48"/>
  <c r="AP144" i="48"/>
  <c r="AO144" i="48"/>
  <c r="AN144" i="48"/>
  <c r="AM144" i="48"/>
  <c r="AL144" i="48"/>
  <c r="AK144" i="48"/>
  <c r="AJ144" i="48"/>
  <c r="AI144" i="48"/>
  <c r="AH144" i="48"/>
  <c r="AG144" i="48"/>
  <c r="AF144" i="48"/>
  <c r="AE144" i="48"/>
  <c r="AD144" i="48"/>
  <c r="AC144" i="48"/>
  <c r="AB144" i="48"/>
  <c r="BE132" i="48"/>
  <c r="BD132" i="48"/>
  <c r="BC132" i="48"/>
  <c r="BB132" i="48"/>
  <c r="BA132" i="48"/>
  <c r="AZ132" i="48"/>
  <c r="AY132" i="48"/>
  <c r="AX132" i="48"/>
  <c r="AW132" i="48"/>
  <c r="AV132" i="48"/>
  <c r="AU132" i="48"/>
  <c r="AT132" i="48"/>
  <c r="AS132" i="48"/>
  <c r="AR132" i="48"/>
  <c r="AQ132" i="48"/>
  <c r="AP132" i="48"/>
  <c r="AO132" i="48"/>
  <c r="AN132" i="48"/>
  <c r="AM132" i="48"/>
  <c r="AL132" i="48"/>
  <c r="AK132" i="48"/>
  <c r="AJ132" i="48"/>
  <c r="AI132" i="48"/>
  <c r="AH132" i="48"/>
  <c r="AG132" i="48"/>
  <c r="AF132" i="48"/>
  <c r="AE132" i="48"/>
  <c r="AD132" i="48"/>
  <c r="AC132" i="48"/>
  <c r="AB132" i="48"/>
  <c r="BE120" i="48"/>
  <c r="BD120" i="48"/>
  <c r="BC120" i="48"/>
  <c r="BB120" i="48"/>
  <c r="BA120" i="48"/>
  <c r="AZ120" i="48"/>
  <c r="AY120" i="48"/>
  <c r="AX120" i="48"/>
  <c r="AW120" i="48"/>
  <c r="AV120" i="48"/>
  <c r="AU120" i="48"/>
  <c r="AT120" i="48"/>
  <c r="AS120" i="48"/>
  <c r="AR120" i="48"/>
  <c r="AQ120" i="48"/>
  <c r="AP120" i="48"/>
  <c r="AO120" i="48"/>
  <c r="AN120" i="48"/>
  <c r="AM120" i="48"/>
  <c r="AL120" i="48"/>
  <c r="AK120" i="48"/>
  <c r="AJ120" i="48"/>
  <c r="AI120" i="48"/>
  <c r="AH120" i="48"/>
  <c r="AG120" i="48"/>
  <c r="AF120" i="48"/>
  <c r="AE120" i="48"/>
  <c r="AD120" i="48"/>
  <c r="AC120" i="48"/>
  <c r="AB120" i="48"/>
  <c r="BE108" i="48"/>
  <c r="BD108" i="48"/>
  <c r="BC108" i="48"/>
  <c r="BB108" i="48"/>
  <c r="BA108" i="48"/>
  <c r="AZ108" i="48"/>
  <c r="AY108" i="48"/>
  <c r="AX108" i="48"/>
  <c r="AW108" i="48"/>
  <c r="AV108" i="48"/>
  <c r="AU108" i="48"/>
  <c r="AT108" i="48"/>
  <c r="AS108" i="48"/>
  <c r="AR108" i="48"/>
  <c r="AQ108" i="48"/>
  <c r="AP108" i="48"/>
  <c r="AO108" i="48"/>
  <c r="AN108" i="48"/>
  <c r="AM108" i="48"/>
  <c r="AL108" i="48"/>
  <c r="AK108" i="48"/>
  <c r="AJ108" i="48"/>
  <c r="AI108" i="48"/>
  <c r="AH108" i="48"/>
  <c r="AG108" i="48"/>
  <c r="AF108" i="48"/>
  <c r="AE108" i="48"/>
  <c r="AD108" i="48"/>
  <c r="AC108" i="48"/>
  <c r="AB108" i="48"/>
  <c r="BE96" i="48"/>
  <c r="BD96" i="48"/>
  <c r="BC96" i="48"/>
  <c r="BB96" i="48"/>
  <c r="BA96" i="48"/>
  <c r="AZ96" i="48"/>
  <c r="AY96" i="48"/>
  <c r="AX96" i="48"/>
  <c r="AW96" i="48"/>
  <c r="AV96" i="48"/>
  <c r="AU96" i="48"/>
  <c r="AT96" i="48"/>
  <c r="AS96" i="48"/>
  <c r="AR96" i="48"/>
  <c r="AQ96" i="48"/>
  <c r="AP96" i="48"/>
  <c r="AO96" i="48"/>
  <c r="AN96" i="48"/>
  <c r="AM96" i="48"/>
  <c r="AL96" i="48"/>
  <c r="AK96" i="48"/>
  <c r="AJ96" i="48"/>
  <c r="AI96" i="48"/>
  <c r="AH96" i="48"/>
  <c r="AG96" i="48"/>
  <c r="AF96" i="48"/>
  <c r="AE96" i="48"/>
  <c r="AD96" i="48"/>
  <c r="AC96" i="48"/>
  <c r="AB96" i="48"/>
  <c r="BE84" i="48"/>
  <c r="BD84" i="48"/>
  <c r="BC84" i="48"/>
  <c r="BB84" i="48"/>
  <c r="BA84" i="48"/>
  <c r="AZ84" i="48"/>
  <c r="AY84" i="48"/>
  <c r="AX84" i="48"/>
  <c r="AW84" i="48"/>
  <c r="AV84" i="48"/>
  <c r="AU84" i="48"/>
  <c r="AT84" i="48"/>
  <c r="AS84" i="48"/>
  <c r="AR84" i="48"/>
  <c r="AQ84" i="48"/>
  <c r="AP84" i="48"/>
  <c r="AO84" i="48"/>
  <c r="AN84" i="48"/>
  <c r="AM84" i="48"/>
  <c r="AL84" i="48"/>
  <c r="AK84" i="48"/>
  <c r="AJ84" i="48"/>
  <c r="AI84" i="48"/>
  <c r="AH84" i="48"/>
  <c r="AG84" i="48"/>
  <c r="AF84" i="48"/>
  <c r="AE84" i="48"/>
  <c r="AD84" i="48"/>
  <c r="AC84" i="48"/>
  <c r="AB84" i="48"/>
  <c r="BE72" i="48"/>
  <c r="BD72" i="48"/>
  <c r="BC72" i="48"/>
  <c r="BB72" i="48"/>
  <c r="BA72" i="48"/>
  <c r="AZ72" i="48"/>
  <c r="AY72" i="48"/>
  <c r="AX72" i="48"/>
  <c r="AW72" i="48"/>
  <c r="AV72" i="48"/>
  <c r="AU72" i="48"/>
  <c r="AT72" i="48"/>
  <c r="AS72" i="48"/>
  <c r="AR72" i="48"/>
  <c r="AQ72" i="48"/>
  <c r="AP72" i="48"/>
  <c r="AO72" i="48"/>
  <c r="AN72" i="48"/>
  <c r="AM72" i="48"/>
  <c r="AL72" i="48"/>
  <c r="AK72" i="48"/>
  <c r="AJ72" i="48"/>
  <c r="AI72" i="48"/>
  <c r="AH72" i="48"/>
  <c r="AG72" i="48"/>
  <c r="AF72" i="48"/>
  <c r="AE72" i="48"/>
  <c r="AD72" i="48"/>
  <c r="AC72" i="48"/>
  <c r="AB72" i="48"/>
  <c r="BE60" i="48"/>
  <c r="BD60" i="48"/>
  <c r="BC60" i="48"/>
  <c r="BB60" i="48"/>
  <c r="BA60" i="48"/>
  <c r="AZ60" i="48"/>
  <c r="AY60" i="48"/>
  <c r="AX60" i="48"/>
  <c r="AW60" i="48"/>
  <c r="AV60" i="48"/>
  <c r="AU60" i="48"/>
  <c r="AT60" i="48"/>
  <c r="AS60" i="48"/>
  <c r="AR60" i="48"/>
  <c r="AQ60" i="48"/>
  <c r="AP60" i="48"/>
  <c r="AO60" i="48"/>
  <c r="AN60" i="48"/>
  <c r="AM60" i="48"/>
  <c r="AL60" i="48"/>
  <c r="AK60" i="48"/>
  <c r="AJ60" i="48"/>
  <c r="AI60" i="48"/>
  <c r="AH60" i="48"/>
  <c r="AG60" i="48"/>
  <c r="AF60" i="48"/>
  <c r="AE60" i="48"/>
  <c r="AD60" i="48"/>
  <c r="AC60" i="48"/>
  <c r="AB60" i="48"/>
  <c r="BE48" i="48"/>
  <c r="BD48" i="48"/>
  <c r="BC48" i="48"/>
  <c r="BB48" i="48"/>
  <c r="BA48" i="48"/>
  <c r="AZ48" i="48"/>
  <c r="AY48" i="48"/>
  <c r="AX48" i="48"/>
  <c r="AW48" i="48"/>
  <c r="AV48" i="48"/>
  <c r="AU48" i="48"/>
  <c r="AT48" i="48"/>
  <c r="AS48" i="48"/>
  <c r="AR48" i="48"/>
  <c r="AQ48" i="48"/>
  <c r="AP48" i="48"/>
  <c r="AO48" i="48"/>
  <c r="AN48" i="48"/>
  <c r="AM48" i="48"/>
  <c r="AL48" i="48"/>
  <c r="AK48" i="48"/>
  <c r="AJ48" i="48"/>
  <c r="AI48" i="48"/>
  <c r="AH48" i="48"/>
  <c r="AG48" i="48"/>
  <c r="AF48" i="48"/>
  <c r="AE48" i="48"/>
  <c r="AD48" i="48"/>
  <c r="AC48" i="48"/>
  <c r="AB48" i="48"/>
  <c r="BE36" i="48"/>
  <c r="BD36" i="48"/>
  <c r="BC36" i="48"/>
  <c r="BB36" i="48"/>
  <c r="BA36" i="48"/>
  <c r="AZ36" i="48"/>
  <c r="AY36" i="48"/>
  <c r="AX36" i="48"/>
  <c r="AW36" i="48"/>
  <c r="AV36" i="48"/>
  <c r="AU36" i="48"/>
  <c r="AT36" i="48"/>
  <c r="AS36" i="48"/>
  <c r="AR36" i="48"/>
  <c r="AQ36" i="48"/>
  <c r="AP36" i="48"/>
  <c r="AO36" i="48"/>
  <c r="AN36" i="48"/>
  <c r="AM36" i="48"/>
  <c r="AL36" i="48"/>
  <c r="AK36" i="48"/>
  <c r="AJ36" i="48"/>
  <c r="AI36" i="48"/>
  <c r="AH36" i="48"/>
  <c r="AG36" i="48"/>
  <c r="AF36" i="48"/>
  <c r="AE36" i="48"/>
  <c r="AD36" i="48"/>
  <c r="AC36" i="48"/>
  <c r="AB36" i="48"/>
  <c r="BE24" i="48"/>
  <c r="BD24" i="48"/>
  <c r="BC24" i="48"/>
  <c r="BB24" i="48"/>
  <c r="BA24" i="48"/>
  <c r="AZ24" i="48"/>
  <c r="AY24" i="48"/>
  <c r="AX24" i="48"/>
  <c r="AW24" i="48"/>
  <c r="AV24" i="48"/>
  <c r="AU24" i="48"/>
  <c r="AT24" i="48"/>
  <c r="AS24" i="48"/>
  <c r="AR24" i="48"/>
  <c r="AQ24" i="48"/>
  <c r="AP24" i="48"/>
  <c r="AO24" i="48"/>
  <c r="AN24" i="48"/>
  <c r="AM24" i="48"/>
  <c r="AL24" i="48"/>
  <c r="AK24" i="48"/>
  <c r="AJ24" i="48"/>
  <c r="AI24" i="48"/>
  <c r="AH24" i="48"/>
  <c r="AG24" i="48"/>
  <c r="AF24" i="48"/>
  <c r="AE24" i="48"/>
  <c r="AD24" i="48"/>
  <c r="AC24" i="48"/>
  <c r="AB24" i="48"/>
  <c r="BE180" i="70"/>
  <c r="BD180" i="70"/>
  <c r="BC180" i="70"/>
  <c r="BB180" i="70"/>
  <c r="BA180" i="70"/>
  <c r="AZ180" i="70"/>
  <c r="AY180" i="70"/>
  <c r="AX180" i="70"/>
  <c r="AW180" i="70"/>
  <c r="AV180" i="70"/>
  <c r="AU180" i="70"/>
  <c r="AT180" i="70"/>
  <c r="AS180" i="70"/>
  <c r="AR180" i="70"/>
  <c r="AQ180" i="70"/>
  <c r="AP180" i="70"/>
  <c r="AO180" i="70"/>
  <c r="AN180" i="70"/>
  <c r="AM180" i="70"/>
  <c r="AL180" i="70"/>
  <c r="AK180" i="70"/>
  <c r="AJ180" i="70"/>
  <c r="AI180" i="70"/>
  <c r="AH180" i="70"/>
  <c r="AG180" i="70"/>
  <c r="AF180" i="70"/>
  <c r="AE180" i="70"/>
  <c r="AD180" i="70"/>
  <c r="AC180" i="70"/>
  <c r="AB180" i="70"/>
  <c r="BE168" i="70"/>
  <c r="BD168" i="70"/>
  <c r="BC168" i="70"/>
  <c r="BB168" i="70"/>
  <c r="BA168" i="70"/>
  <c r="AZ168" i="70"/>
  <c r="AY168" i="70"/>
  <c r="AX168" i="70"/>
  <c r="AW168" i="70"/>
  <c r="AV168" i="70"/>
  <c r="AU168" i="70"/>
  <c r="AT168" i="70"/>
  <c r="AS168" i="70"/>
  <c r="AR168" i="70"/>
  <c r="AQ168" i="70"/>
  <c r="AP168" i="70"/>
  <c r="AO168" i="70"/>
  <c r="AN168" i="70"/>
  <c r="AM168" i="70"/>
  <c r="AL168" i="70"/>
  <c r="AK168" i="70"/>
  <c r="AJ168" i="70"/>
  <c r="AI168" i="70"/>
  <c r="AH168" i="70"/>
  <c r="AG168" i="70"/>
  <c r="AF168" i="70"/>
  <c r="AE168" i="70"/>
  <c r="AD168" i="70"/>
  <c r="AC168" i="70"/>
  <c r="AB168" i="70"/>
  <c r="BE156" i="70"/>
  <c r="BD156" i="70"/>
  <c r="BC156" i="70"/>
  <c r="BB156" i="70"/>
  <c r="BA156" i="70"/>
  <c r="AZ156" i="70"/>
  <c r="AY156" i="70"/>
  <c r="AX156" i="70"/>
  <c r="AW156" i="70"/>
  <c r="AV156" i="70"/>
  <c r="AU156" i="70"/>
  <c r="AT156" i="70"/>
  <c r="AS156" i="70"/>
  <c r="AR156" i="70"/>
  <c r="AQ156" i="70"/>
  <c r="AP156" i="70"/>
  <c r="AO156" i="70"/>
  <c r="AN156" i="70"/>
  <c r="AM156" i="70"/>
  <c r="AL156" i="70"/>
  <c r="AK156" i="70"/>
  <c r="AJ156" i="70"/>
  <c r="AI156" i="70"/>
  <c r="AH156" i="70"/>
  <c r="AG156" i="70"/>
  <c r="AF156" i="70"/>
  <c r="AE156" i="70"/>
  <c r="AD156" i="70"/>
  <c r="AC156" i="70"/>
  <c r="AB156" i="70"/>
  <c r="BE144" i="70"/>
  <c r="BD144" i="70"/>
  <c r="BC144" i="70"/>
  <c r="BB144" i="70"/>
  <c r="BA144" i="70"/>
  <c r="AZ144" i="70"/>
  <c r="AY144" i="70"/>
  <c r="AX144" i="70"/>
  <c r="AW144" i="70"/>
  <c r="AV144" i="70"/>
  <c r="AU144" i="70"/>
  <c r="AT144" i="70"/>
  <c r="AS144" i="70"/>
  <c r="AR144" i="70"/>
  <c r="AQ144" i="70"/>
  <c r="AP144" i="70"/>
  <c r="AO144" i="70"/>
  <c r="AN144" i="70"/>
  <c r="AM144" i="70"/>
  <c r="AL144" i="70"/>
  <c r="AK144" i="70"/>
  <c r="AJ144" i="70"/>
  <c r="AI144" i="70"/>
  <c r="AH144" i="70"/>
  <c r="AG144" i="70"/>
  <c r="AF144" i="70"/>
  <c r="AE144" i="70"/>
  <c r="AD144" i="70"/>
  <c r="AC144" i="70"/>
  <c r="AB144" i="70"/>
  <c r="BE132" i="70"/>
  <c r="BD132" i="70"/>
  <c r="BC132" i="70"/>
  <c r="BB132" i="70"/>
  <c r="BA132" i="70"/>
  <c r="AZ132" i="70"/>
  <c r="AY132" i="70"/>
  <c r="AX132" i="70"/>
  <c r="AW132" i="70"/>
  <c r="AV132" i="70"/>
  <c r="AU132" i="70"/>
  <c r="AT132" i="70"/>
  <c r="AS132" i="70"/>
  <c r="AR132" i="70"/>
  <c r="AQ132" i="70"/>
  <c r="AP132" i="70"/>
  <c r="AO132" i="70"/>
  <c r="AN132" i="70"/>
  <c r="AM132" i="70"/>
  <c r="AL132" i="70"/>
  <c r="AK132" i="70"/>
  <c r="AJ132" i="70"/>
  <c r="AI132" i="70"/>
  <c r="AH132" i="70"/>
  <c r="AG132" i="70"/>
  <c r="AF132" i="70"/>
  <c r="AE132" i="70"/>
  <c r="AD132" i="70"/>
  <c r="AC132" i="70"/>
  <c r="AB132" i="70"/>
  <c r="BE120" i="70"/>
  <c r="BD120" i="70"/>
  <c r="BC120" i="70"/>
  <c r="BB120" i="70"/>
  <c r="BA120" i="70"/>
  <c r="AZ120" i="70"/>
  <c r="AY120" i="70"/>
  <c r="AX120" i="70"/>
  <c r="AW120" i="70"/>
  <c r="AV120" i="70"/>
  <c r="AU120" i="70"/>
  <c r="AT120" i="70"/>
  <c r="AS120" i="70"/>
  <c r="AR120" i="70"/>
  <c r="AQ120" i="70"/>
  <c r="AP120" i="70"/>
  <c r="AO120" i="70"/>
  <c r="AN120" i="70"/>
  <c r="AM120" i="70"/>
  <c r="AL120" i="70"/>
  <c r="AK120" i="70"/>
  <c r="AJ120" i="70"/>
  <c r="AI120" i="70"/>
  <c r="AH120" i="70"/>
  <c r="AG120" i="70"/>
  <c r="AF120" i="70"/>
  <c r="AE120" i="70"/>
  <c r="AD120" i="70"/>
  <c r="AC120" i="70"/>
  <c r="AB120" i="70"/>
  <c r="BE108" i="70"/>
  <c r="BD108" i="70"/>
  <c r="BC108" i="70"/>
  <c r="BB108" i="70"/>
  <c r="BA108" i="70"/>
  <c r="AZ108" i="70"/>
  <c r="AY108" i="70"/>
  <c r="AX108" i="70"/>
  <c r="AW108" i="70"/>
  <c r="AV108" i="70"/>
  <c r="AU108" i="70"/>
  <c r="AT108" i="70"/>
  <c r="AS108" i="70"/>
  <c r="AR108" i="70"/>
  <c r="AQ108" i="70"/>
  <c r="AP108" i="70"/>
  <c r="AO108" i="70"/>
  <c r="AN108" i="70"/>
  <c r="AM108" i="70"/>
  <c r="AL108" i="70"/>
  <c r="AK108" i="70"/>
  <c r="AJ108" i="70"/>
  <c r="AI108" i="70"/>
  <c r="AH108" i="70"/>
  <c r="AG108" i="70"/>
  <c r="AF108" i="70"/>
  <c r="AE108" i="70"/>
  <c r="AD108" i="70"/>
  <c r="AC108" i="70"/>
  <c r="AB108" i="70"/>
  <c r="BE96" i="70"/>
  <c r="BD96" i="70"/>
  <c r="BC96" i="70"/>
  <c r="BB96" i="70"/>
  <c r="BA96" i="70"/>
  <c r="AZ96" i="70"/>
  <c r="AY96" i="70"/>
  <c r="AX96" i="70"/>
  <c r="AW96" i="70"/>
  <c r="AV96" i="70"/>
  <c r="AU96" i="70"/>
  <c r="AT96" i="70"/>
  <c r="AS96" i="70"/>
  <c r="AR96" i="70"/>
  <c r="AQ96" i="70"/>
  <c r="AP96" i="70"/>
  <c r="AO96" i="70"/>
  <c r="AN96" i="70"/>
  <c r="AM96" i="70"/>
  <c r="AL96" i="70"/>
  <c r="AK96" i="70"/>
  <c r="AJ96" i="70"/>
  <c r="AI96" i="70"/>
  <c r="AH96" i="70"/>
  <c r="AG96" i="70"/>
  <c r="AF96" i="70"/>
  <c r="AE96" i="70"/>
  <c r="AD96" i="70"/>
  <c r="AC96" i="70"/>
  <c r="AB96" i="70"/>
  <c r="BE84" i="70"/>
  <c r="BD84" i="70"/>
  <c r="BC84" i="70"/>
  <c r="BB84" i="70"/>
  <c r="BA84" i="70"/>
  <c r="AZ84" i="70"/>
  <c r="AY84" i="70"/>
  <c r="AX84" i="70"/>
  <c r="AW84" i="70"/>
  <c r="AV84" i="70"/>
  <c r="AU84" i="70"/>
  <c r="AT84" i="70"/>
  <c r="AS84" i="70"/>
  <c r="AR84" i="70"/>
  <c r="AQ84" i="70"/>
  <c r="AP84" i="70"/>
  <c r="AO84" i="70"/>
  <c r="AN84" i="70"/>
  <c r="AM84" i="70"/>
  <c r="AL84" i="70"/>
  <c r="AK84" i="70"/>
  <c r="AJ84" i="70"/>
  <c r="AI84" i="70"/>
  <c r="AH84" i="70"/>
  <c r="AG84" i="70"/>
  <c r="AF84" i="70"/>
  <c r="AE84" i="70"/>
  <c r="AD84" i="70"/>
  <c r="AC84" i="70"/>
  <c r="AB84" i="70"/>
  <c r="BE72" i="70"/>
  <c r="BD72" i="70"/>
  <c r="BC72" i="70"/>
  <c r="BB72" i="70"/>
  <c r="BA72" i="70"/>
  <c r="AZ72" i="70"/>
  <c r="AY72" i="70"/>
  <c r="AX72" i="70"/>
  <c r="AW72" i="70"/>
  <c r="AV72" i="70"/>
  <c r="AU72" i="70"/>
  <c r="AT72" i="70"/>
  <c r="AS72" i="70"/>
  <c r="AR72" i="70"/>
  <c r="AQ72" i="70"/>
  <c r="AP72" i="70"/>
  <c r="AO72" i="70"/>
  <c r="AN72" i="70"/>
  <c r="AM72" i="70"/>
  <c r="AL72" i="70"/>
  <c r="AK72" i="70"/>
  <c r="AJ72" i="70"/>
  <c r="AI72" i="70"/>
  <c r="AH72" i="70"/>
  <c r="AG72" i="70"/>
  <c r="AF72" i="70"/>
  <c r="AE72" i="70"/>
  <c r="AD72" i="70"/>
  <c r="AC72" i="70"/>
  <c r="AB72" i="70"/>
  <c r="BE60" i="70"/>
  <c r="BD60" i="70"/>
  <c r="BC60" i="70"/>
  <c r="BB60" i="70"/>
  <c r="BA60" i="70"/>
  <c r="AZ60" i="70"/>
  <c r="AY60" i="70"/>
  <c r="AX60" i="70"/>
  <c r="AW60" i="70"/>
  <c r="AV60" i="70"/>
  <c r="AU60" i="70"/>
  <c r="AT60" i="70"/>
  <c r="AS60" i="70"/>
  <c r="AR60" i="70"/>
  <c r="AQ60" i="70"/>
  <c r="AP60" i="70"/>
  <c r="AO60" i="70"/>
  <c r="AN60" i="70"/>
  <c r="AM60" i="70"/>
  <c r="AL60" i="70"/>
  <c r="AK60" i="70"/>
  <c r="AJ60" i="70"/>
  <c r="AI60" i="70"/>
  <c r="AH60" i="70"/>
  <c r="AG60" i="70"/>
  <c r="AF60" i="70"/>
  <c r="AE60" i="70"/>
  <c r="AD60" i="70"/>
  <c r="AC60" i="70"/>
  <c r="AB60" i="70"/>
  <c r="BE48" i="70"/>
  <c r="BD48" i="70"/>
  <c r="BC48" i="70"/>
  <c r="BB48" i="70"/>
  <c r="BA48" i="70"/>
  <c r="AZ48" i="70"/>
  <c r="AY48" i="70"/>
  <c r="AX48" i="70"/>
  <c r="AW48" i="70"/>
  <c r="AV48" i="70"/>
  <c r="AU48" i="70"/>
  <c r="AT48" i="70"/>
  <c r="AS48" i="70"/>
  <c r="AR48" i="70"/>
  <c r="AQ48" i="70"/>
  <c r="AP48" i="70"/>
  <c r="AO48" i="70"/>
  <c r="AN48" i="70"/>
  <c r="AM48" i="70"/>
  <c r="AL48" i="70"/>
  <c r="AK48" i="70"/>
  <c r="AJ48" i="70"/>
  <c r="AI48" i="70"/>
  <c r="AH48" i="70"/>
  <c r="AG48" i="70"/>
  <c r="AF48" i="70"/>
  <c r="AE48" i="70"/>
  <c r="AD48" i="70"/>
  <c r="AC48" i="70"/>
  <c r="AB48" i="70"/>
  <c r="BE36" i="70"/>
  <c r="BD36" i="70"/>
  <c r="BC36" i="70"/>
  <c r="BB36" i="70"/>
  <c r="BA36" i="70"/>
  <c r="AZ36" i="70"/>
  <c r="AY36" i="70"/>
  <c r="AX36" i="70"/>
  <c r="AW36" i="70"/>
  <c r="AV36" i="70"/>
  <c r="AU36" i="70"/>
  <c r="AT36" i="70"/>
  <c r="AS36" i="70"/>
  <c r="AR36" i="70"/>
  <c r="AQ36" i="70"/>
  <c r="AP36" i="70"/>
  <c r="AO36" i="70"/>
  <c r="AN36" i="70"/>
  <c r="AM36" i="70"/>
  <c r="AL36" i="70"/>
  <c r="AK36" i="70"/>
  <c r="AJ36" i="70"/>
  <c r="AI36" i="70"/>
  <c r="AH36" i="70"/>
  <c r="AG36" i="70"/>
  <c r="AF36" i="70"/>
  <c r="AE36" i="70"/>
  <c r="AD36" i="70"/>
  <c r="AC36" i="70"/>
  <c r="AB36" i="70"/>
  <c r="BE24" i="70"/>
  <c r="BD24" i="70"/>
  <c r="BC24" i="70"/>
  <c r="BB24" i="70"/>
  <c r="BA24" i="70"/>
  <c r="AZ24" i="70"/>
  <c r="AY24" i="70"/>
  <c r="AX24" i="70"/>
  <c r="AW24" i="70"/>
  <c r="AV24" i="70"/>
  <c r="AU24" i="70"/>
  <c r="AT24" i="70"/>
  <c r="AS24" i="70"/>
  <c r="AR24" i="70"/>
  <c r="AQ24" i="70"/>
  <c r="AP24" i="70"/>
  <c r="AO24" i="70"/>
  <c r="AN24" i="70"/>
  <c r="AM24" i="70"/>
  <c r="AL24" i="70"/>
  <c r="AK24" i="70"/>
  <c r="AJ24" i="70"/>
  <c r="AI24" i="70"/>
  <c r="AH24" i="70"/>
  <c r="AG24" i="70"/>
  <c r="AF24" i="70"/>
  <c r="AE24" i="70"/>
  <c r="AD24" i="70"/>
  <c r="AC24" i="70"/>
  <c r="AB24" i="70"/>
  <c r="BE180" i="68"/>
  <c r="BD180" i="68"/>
  <c r="BC180" i="68"/>
  <c r="BB180" i="68"/>
  <c r="BA180" i="68"/>
  <c r="AZ180" i="68"/>
  <c r="AY180" i="68"/>
  <c r="AX180" i="68"/>
  <c r="AW180" i="68"/>
  <c r="AV180" i="68"/>
  <c r="AU180" i="68"/>
  <c r="AT180" i="68"/>
  <c r="AS180" i="68"/>
  <c r="AR180" i="68"/>
  <c r="AQ180" i="68"/>
  <c r="AP180" i="68"/>
  <c r="AO180" i="68"/>
  <c r="AN180" i="68"/>
  <c r="AM180" i="68"/>
  <c r="AL180" i="68"/>
  <c r="AK180" i="68"/>
  <c r="AJ180" i="68"/>
  <c r="AI180" i="68"/>
  <c r="AH180" i="68"/>
  <c r="AG180" i="68"/>
  <c r="AF180" i="68"/>
  <c r="AE180" i="68"/>
  <c r="AD180" i="68"/>
  <c r="AC180" i="68"/>
  <c r="AB180" i="68"/>
  <c r="BE168" i="68"/>
  <c r="BD168" i="68"/>
  <c r="BC168" i="68"/>
  <c r="BB168" i="68"/>
  <c r="BA168" i="68"/>
  <c r="AZ168" i="68"/>
  <c r="AY168" i="68"/>
  <c r="AX168" i="68"/>
  <c r="AW168" i="68"/>
  <c r="AV168" i="68"/>
  <c r="AU168" i="68"/>
  <c r="AT168" i="68"/>
  <c r="AS168" i="68"/>
  <c r="AR168" i="68"/>
  <c r="AQ168" i="68"/>
  <c r="AP168" i="68"/>
  <c r="AO168" i="68"/>
  <c r="AN168" i="68"/>
  <c r="AM168" i="68"/>
  <c r="AL168" i="68"/>
  <c r="AK168" i="68"/>
  <c r="AJ168" i="68"/>
  <c r="AI168" i="68"/>
  <c r="AH168" i="68"/>
  <c r="AG168" i="68"/>
  <c r="AF168" i="68"/>
  <c r="AE168" i="68"/>
  <c r="AD168" i="68"/>
  <c r="AC168" i="68"/>
  <c r="AB168" i="68"/>
  <c r="BE156" i="68"/>
  <c r="BD156" i="68"/>
  <c r="BC156" i="68"/>
  <c r="BB156" i="68"/>
  <c r="BA156" i="68"/>
  <c r="AZ156" i="68"/>
  <c r="AY156" i="68"/>
  <c r="AX156" i="68"/>
  <c r="AW156" i="68"/>
  <c r="AV156" i="68"/>
  <c r="AU156" i="68"/>
  <c r="AT156" i="68"/>
  <c r="AS156" i="68"/>
  <c r="AR156" i="68"/>
  <c r="AQ156" i="68"/>
  <c r="AP156" i="68"/>
  <c r="AO156" i="68"/>
  <c r="AN156" i="68"/>
  <c r="AM156" i="68"/>
  <c r="AL156" i="68"/>
  <c r="AK156" i="68"/>
  <c r="AJ156" i="68"/>
  <c r="AI156" i="68"/>
  <c r="AH156" i="68"/>
  <c r="AG156" i="68"/>
  <c r="AF156" i="68"/>
  <c r="AE156" i="68"/>
  <c r="AD156" i="68"/>
  <c r="AC156" i="68"/>
  <c r="AB156" i="68"/>
  <c r="BE144" i="68"/>
  <c r="BD144" i="68"/>
  <c r="BC144" i="68"/>
  <c r="BB144" i="68"/>
  <c r="BA144" i="68"/>
  <c r="AZ144" i="68"/>
  <c r="AY144" i="68"/>
  <c r="AX144" i="68"/>
  <c r="AW144" i="68"/>
  <c r="AV144" i="68"/>
  <c r="AU144" i="68"/>
  <c r="AT144" i="68"/>
  <c r="AS144" i="68"/>
  <c r="AR144" i="68"/>
  <c r="AQ144" i="68"/>
  <c r="AP144" i="68"/>
  <c r="AO144" i="68"/>
  <c r="AN144" i="68"/>
  <c r="AM144" i="68"/>
  <c r="AL144" i="68"/>
  <c r="AK144" i="68"/>
  <c r="AJ144" i="68"/>
  <c r="AI144" i="68"/>
  <c r="AH144" i="68"/>
  <c r="AG144" i="68"/>
  <c r="AF144" i="68"/>
  <c r="AE144" i="68"/>
  <c r="AD144" i="68"/>
  <c r="AC144" i="68"/>
  <c r="AB144" i="68"/>
  <c r="BE132" i="68"/>
  <c r="BD132" i="68"/>
  <c r="BC132" i="68"/>
  <c r="BB132" i="68"/>
  <c r="BA132" i="68"/>
  <c r="AZ132" i="68"/>
  <c r="AY132" i="68"/>
  <c r="AX132" i="68"/>
  <c r="AW132" i="68"/>
  <c r="AV132" i="68"/>
  <c r="AU132" i="68"/>
  <c r="AT132" i="68"/>
  <c r="AS132" i="68"/>
  <c r="AR132" i="68"/>
  <c r="AQ132" i="68"/>
  <c r="AP132" i="68"/>
  <c r="AO132" i="68"/>
  <c r="AN132" i="68"/>
  <c r="AM132" i="68"/>
  <c r="AL132" i="68"/>
  <c r="AK132" i="68"/>
  <c r="AJ132" i="68"/>
  <c r="AI132" i="68"/>
  <c r="AH132" i="68"/>
  <c r="AG132" i="68"/>
  <c r="AF132" i="68"/>
  <c r="AE132" i="68"/>
  <c r="AD132" i="68"/>
  <c r="AC132" i="68"/>
  <c r="AB132" i="68"/>
  <c r="BE120" i="68"/>
  <c r="BD120" i="68"/>
  <c r="BC120" i="68"/>
  <c r="BB120" i="68"/>
  <c r="BA120" i="68"/>
  <c r="AZ120" i="68"/>
  <c r="AY120" i="68"/>
  <c r="AX120" i="68"/>
  <c r="AW120" i="68"/>
  <c r="AV120" i="68"/>
  <c r="AU120" i="68"/>
  <c r="AT120" i="68"/>
  <c r="AS120" i="68"/>
  <c r="AR120" i="68"/>
  <c r="AQ120" i="68"/>
  <c r="AP120" i="68"/>
  <c r="AO120" i="68"/>
  <c r="AN120" i="68"/>
  <c r="AM120" i="68"/>
  <c r="AL120" i="68"/>
  <c r="AK120" i="68"/>
  <c r="AJ120" i="68"/>
  <c r="AI120" i="68"/>
  <c r="AH120" i="68"/>
  <c r="AG120" i="68"/>
  <c r="AF120" i="68"/>
  <c r="AE120" i="68"/>
  <c r="AD120" i="68"/>
  <c r="AC120" i="68"/>
  <c r="AB120" i="68"/>
  <c r="BE108" i="68"/>
  <c r="BD108" i="68"/>
  <c r="BC108" i="68"/>
  <c r="BB108" i="68"/>
  <c r="BA108" i="68"/>
  <c r="AZ108" i="68"/>
  <c r="AY108" i="68"/>
  <c r="AX108" i="68"/>
  <c r="AW108" i="68"/>
  <c r="AV108" i="68"/>
  <c r="AU108" i="68"/>
  <c r="AT108" i="68"/>
  <c r="AS108" i="68"/>
  <c r="AR108" i="68"/>
  <c r="AQ108" i="68"/>
  <c r="AP108" i="68"/>
  <c r="AO108" i="68"/>
  <c r="AN108" i="68"/>
  <c r="AM108" i="68"/>
  <c r="AL108" i="68"/>
  <c r="AK108" i="68"/>
  <c r="AJ108" i="68"/>
  <c r="AI108" i="68"/>
  <c r="AH108" i="68"/>
  <c r="AG108" i="68"/>
  <c r="AF108" i="68"/>
  <c r="AE108" i="68"/>
  <c r="AD108" i="68"/>
  <c r="AC108" i="68"/>
  <c r="AB108" i="68"/>
  <c r="BE96" i="68"/>
  <c r="BD96" i="68"/>
  <c r="BC96" i="68"/>
  <c r="BB96" i="68"/>
  <c r="BA96" i="68"/>
  <c r="AZ96" i="68"/>
  <c r="AY96" i="68"/>
  <c r="AX96" i="68"/>
  <c r="AW96" i="68"/>
  <c r="AV96" i="68"/>
  <c r="AU96" i="68"/>
  <c r="AT96" i="68"/>
  <c r="AS96" i="68"/>
  <c r="AR96" i="68"/>
  <c r="AQ96" i="68"/>
  <c r="AP96" i="68"/>
  <c r="AO96" i="68"/>
  <c r="AN96" i="68"/>
  <c r="AM96" i="68"/>
  <c r="AL96" i="68"/>
  <c r="AK96" i="68"/>
  <c r="AJ96" i="68"/>
  <c r="AI96" i="68"/>
  <c r="AH96" i="68"/>
  <c r="AG96" i="68"/>
  <c r="AF96" i="68"/>
  <c r="AE96" i="68"/>
  <c r="AD96" i="68"/>
  <c r="AC96" i="68"/>
  <c r="AB96" i="68"/>
  <c r="BE84" i="68"/>
  <c r="BD84" i="68"/>
  <c r="BC84" i="68"/>
  <c r="BB84" i="68"/>
  <c r="BA84" i="68"/>
  <c r="AZ84" i="68"/>
  <c r="AY84" i="68"/>
  <c r="AX84" i="68"/>
  <c r="AW84" i="68"/>
  <c r="AV84" i="68"/>
  <c r="AU84" i="68"/>
  <c r="AT84" i="68"/>
  <c r="AS84" i="68"/>
  <c r="AR84" i="68"/>
  <c r="AQ84" i="68"/>
  <c r="AP84" i="68"/>
  <c r="AO84" i="68"/>
  <c r="AN84" i="68"/>
  <c r="AM84" i="68"/>
  <c r="AL84" i="68"/>
  <c r="AK84" i="68"/>
  <c r="AJ84" i="68"/>
  <c r="AI84" i="68"/>
  <c r="AH84" i="68"/>
  <c r="AG84" i="68"/>
  <c r="AF84" i="68"/>
  <c r="AE84" i="68"/>
  <c r="AD84" i="68"/>
  <c r="AC84" i="68"/>
  <c r="AB84"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AF72" i="68"/>
  <c r="AE72" i="68"/>
  <c r="AD72" i="68"/>
  <c r="AC72" i="68"/>
  <c r="AB72" i="68"/>
  <c r="BE60" i="68"/>
  <c r="BD60" i="68"/>
  <c r="BC60" i="68"/>
  <c r="BB60" i="68"/>
  <c r="BA60" i="68"/>
  <c r="AZ60" i="68"/>
  <c r="AY60" i="68"/>
  <c r="AX60" i="68"/>
  <c r="AW60" i="68"/>
  <c r="AV60" i="68"/>
  <c r="AU60" i="68"/>
  <c r="AT60" i="68"/>
  <c r="AS60" i="68"/>
  <c r="AR60" i="68"/>
  <c r="AQ60" i="68"/>
  <c r="AP60" i="68"/>
  <c r="AO60" i="68"/>
  <c r="AN60" i="68"/>
  <c r="AM60" i="68"/>
  <c r="AL60" i="68"/>
  <c r="AK60" i="68"/>
  <c r="AJ60" i="68"/>
  <c r="AI60" i="68"/>
  <c r="AH60" i="68"/>
  <c r="AG60" i="68"/>
  <c r="AF60" i="68"/>
  <c r="AE60" i="68"/>
  <c r="AD60" i="68"/>
  <c r="AC60" i="68"/>
  <c r="AB60" i="68"/>
  <c r="BE48" i="68"/>
  <c r="BD48" i="68"/>
  <c r="BC48" i="68"/>
  <c r="BB48" i="68"/>
  <c r="BA48" i="68"/>
  <c r="AZ48" i="68"/>
  <c r="AY48" i="68"/>
  <c r="AX48" i="68"/>
  <c r="AW48" i="68"/>
  <c r="AV48" i="68"/>
  <c r="AU48" i="68"/>
  <c r="AT48" i="68"/>
  <c r="AS48" i="68"/>
  <c r="AR48" i="68"/>
  <c r="AQ48" i="68"/>
  <c r="AP48" i="68"/>
  <c r="AO48" i="68"/>
  <c r="AN48" i="68"/>
  <c r="AM48" i="68"/>
  <c r="AL48" i="68"/>
  <c r="AK48" i="68"/>
  <c r="AJ48" i="68"/>
  <c r="AI48" i="68"/>
  <c r="AH48" i="68"/>
  <c r="AG48" i="68"/>
  <c r="AF48" i="68"/>
  <c r="AE48" i="68"/>
  <c r="AD48" i="68"/>
  <c r="AC48" i="68"/>
  <c r="AB48" i="68"/>
  <c r="BE36" i="68"/>
  <c r="BD36" i="68"/>
  <c r="BC36" i="68"/>
  <c r="BB36" i="68"/>
  <c r="BA36" i="68"/>
  <c r="AZ36" i="68"/>
  <c r="AY36" i="68"/>
  <c r="AX36" i="68"/>
  <c r="AW36" i="68"/>
  <c r="AV36" i="68"/>
  <c r="AU36" i="68"/>
  <c r="AT36" i="68"/>
  <c r="AS36" i="68"/>
  <c r="AR36" i="68"/>
  <c r="AQ36" i="68"/>
  <c r="AP36" i="68"/>
  <c r="AO36" i="68"/>
  <c r="AN36" i="68"/>
  <c r="AM36" i="68"/>
  <c r="AL36" i="68"/>
  <c r="AK36" i="68"/>
  <c r="AJ36" i="68"/>
  <c r="AI36" i="68"/>
  <c r="AH36" i="68"/>
  <c r="AG36" i="68"/>
  <c r="AF36" i="68"/>
  <c r="AE36" i="68"/>
  <c r="AD36" i="68"/>
  <c r="AC36" i="68"/>
  <c r="AB36" i="68"/>
  <c r="BE24" i="68"/>
  <c r="BD24" i="68"/>
  <c r="BC24" i="68"/>
  <c r="BB24" i="68"/>
  <c r="BA24" i="68"/>
  <c r="AZ24" i="68"/>
  <c r="AY24" i="68"/>
  <c r="AX24" i="68"/>
  <c r="AW24" i="68"/>
  <c r="AV24" i="68"/>
  <c r="AU24" i="68"/>
  <c r="AT24" i="68"/>
  <c r="AS24" i="68"/>
  <c r="AR24" i="68"/>
  <c r="AQ24" i="68"/>
  <c r="AP24" i="68"/>
  <c r="AO24" i="68"/>
  <c r="AN24" i="68"/>
  <c r="AM24" i="68"/>
  <c r="AL24" i="68"/>
  <c r="AK24" i="68"/>
  <c r="AJ24" i="68"/>
  <c r="AI24" i="68"/>
  <c r="AH24" i="68"/>
  <c r="AG24" i="68"/>
  <c r="AF24" i="68"/>
  <c r="AE24" i="68"/>
  <c r="AD24" i="68"/>
  <c r="AC24" i="68"/>
  <c r="AB24" i="68"/>
  <c r="BE180" i="53"/>
  <c r="BD180" i="53"/>
  <c r="BC180" i="53"/>
  <c r="BB180"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AF180" i="53"/>
  <c r="AE180" i="53"/>
  <c r="AD180" i="53"/>
  <c r="AC180" i="53"/>
  <c r="AB180" i="53"/>
  <c r="BE168" i="53"/>
  <c r="BD168" i="53"/>
  <c r="BC168" i="53"/>
  <c r="BB168"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AF168" i="53"/>
  <c r="AE168" i="53"/>
  <c r="AD168" i="53"/>
  <c r="AC168" i="53"/>
  <c r="AB168" i="53"/>
  <c r="BE156" i="53"/>
  <c r="BD156" i="53"/>
  <c r="BC156" i="53"/>
  <c r="BB156"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AF156" i="53"/>
  <c r="AE156" i="53"/>
  <c r="AD156" i="53"/>
  <c r="AC156" i="53"/>
  <c r="AB156" i="53"/>
  <c r="BE144" i="53"/>
  <c r="BD144" i="53"/>
  <c r="BC144" i="53"/>
  <c r="BB144"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AF144" i="53"/>
  <c r="AE144" i="53"/>
  <c r="AD144" i="53"/>
  <c r="AC144" i="53"/>
  <c r="AB144" i="53"/>
  <c r="BE132" i="53"/>
  <c r="BD132" i="53"/>
  <c r="BC132" i="53"/>
  <c r="BB132"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AF132" i="53"/>
  <c r="AE132" i="53"/>
  <c r="AD132" i="53"/>
  <c r="AC132" i="53"/>
  <c r="AB132" i="53"/>
  <c r="BE120" i="53"/>
  <c r="BD120" i="53"/>
  <c r="BC120" i="53"/>
  <c r="BB120"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AF120" i="53"/>
  <c r="AE120" i="53"/>
  <c r="AD120" i="53"/>
  <c r="AC120" i="53"/>
  <c r="AB120" i="53"/>
  <c r="BE108" i="53"/>
  <c r="BD108" i="53"/>
  <c r="BC108" i="53"/>
  <c r="BB108"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AF108" i="53"/>
  <c r="AE108" i="53"/>
  <c r="AD108" i="53"/>
  <c r="AC108" i="53"/>
  <c r="AB108" i="53"/>
  <c r="BE96" i="53"/>
  <c r="BD96" i="53"/>
  <c r="BC96" i="53"/>
  <c r="BB96" i="53"/>
  <c r="BA96" i="53"/>
  <c r="AZ96" i="53"/>
  <c r="AY96" i="53"/>
  <c r="AX96" i="53"/>
  <c r="AW96" i="53"/>
  <c r="AV96" i="53"/>
  <c r="AU96" i="53"/>
  <c r="AT96" i="53"/>
  <c r="AS96" i="53"/>
  <c r="AR96" i="53"/>
  <c r="AQ96" i="53"/>
  <c r="AP96" i="53"/>
  <c r="AO96" i="53"/>
  <c r="AN96" i="53"/>
  <c r="AM96" i="53"/>
  <c r="AL96" i="53"/>
  <c r="AK96" i="53"/>
  <c r="AJ96" i="53"/>
  <c r="AI96" i="53"/>
  <c r="AH96" i="53"/>
  <c r="AG96" i="53"/>
  <c r="AF96" i="53"/>
  <c r="AE96" i="53"/>
  <c r="AD96" i="53"/>
  <c r="AC96" i="53"/>
  <c r="AB96" i="53"/>
  <c r="BE84" i="53"/>
  <c r="BD84" i="53"/>
  <c r="BC84" i="53"/>
  <c r="BB84" i="53"/>
  <c r="BA84" i="53"/>
  <c r="AZ84" i="53"/>
  <c r="AY84" i="53"/>
  <c r="AX84" i="53"/>
  <c r="AW84" i="53"/>
  <c r="AV84" i="53"/>
  <c r="AU84" i="53"/>
  <c r="AT84" i="53"/>
  <c r="AS84" i="53"/>
  <c r="AR84" i="53"/>
  <c r="AQ84" i="53"/>
  <c r="AP84" i="53"/>
  <c r="AO84" i="53"/>
  <c r="AN84" i="53"/>
  <c r="AM84" i="53"/>
  <c r="AL84" i="53"/>
  <c r="AK84" i="53"/>
  <c r="AJ84" i="53"/>
  <c r="AI84" i="53"/>
  <c r="AH84" i="53"/>
  <c r="AG84" i="53"/>
  <c r="AF84" i="53"/>
  <c r="AE84" i="53"/>
  <c r="AD84" i="53"/>
  <c r="AC84" i="53"/>
  <c r="AB84" i="53"/>
  <c r="BE72" i="53"/>
  <c r="BD72" i="53"/>
  <c r="BC72" i="53"/>
  <c r="BB72" i="53"/>
  <c r="BA72" i="53"/>
  <c r="AZ72" i="53"/>
  <c r="AY72" i="53"/>
  <c r="AX72" i="53"/>
  <c r="AW72" i="53"/>
  <c r="AV72" i="53"/>
  <c r="AU72" i="53"/>
  <c r="AT72" i="53"/>
  <c r="AS72" i="53"/>
  <c r="AR72" i="53"/>
  <c r="AQ72" i="53"/>
  <c r="AP72" i="53"/>
  <c r="AO72" i="53"/>
  <c r="AN72" i="53"/>
  <c r="AM72" i="53"/>
  <c r="AL72" i="53"/>
  <c r="AK72" i="53"/>
  <c r="AJ72" i="53"/>
  <c r="AI72" i="53"/>
  <c r="AH72" i="53"/>
  <c r="AG72" i="53"/>
  <c r="AF72" i="53"/>
  <c r="AE72" i="53"/>
  <c r="AD72" i="53"/>
  <c r="AC72" i="53"/>
  <c r="AB72" i="53"/>
  <c r="BE60" i="53"/>
  <c r="BD60" i="53"/>
  <c r="BC60" i="53"/>
  <c r="BB60" i="53"/>
  <c r="BA60" i="53"/>
  <c r="AZ60" i="53"/>
  <c r="AY60" i="53"/>
  <c r="AX60" i="53"/>
  <c r="AW60" i="53"/>
  <c r="AV60" i="53"/>
  <c r="AU60" i="53"/>
  <c r="AT60" i="53"/>
  <c r="AS60" i="53"/>
  <c r="AR60" i="53"/>
  <c r="AQ60" i="53"/>
  <c r="AP60" i="53"/>
  <c r="AO60" i="53"/>
  <c r="AN60" i="53"/>
  <c r="AM60" i="53"/>
  <c r="AL60" i="53"/>
  <c r="AK60" i="53"/>
  <c r="AJ60" i="53"/>
  <c r="AI60" i="53"/>
  <c r="AH60" i="53"/>
  <c r="AG60" i="53"/>
  <c r="AF60" i="53"/>
  <c r="AE60" i="53"/>
  <c r="AD60" i="53"/>
  <c r="AC60" i="53"/>
  <c r="AB60" i="53"/>
  <c r="BE48" i="53"/>
  <c r="BD48" i="53"/>
  <c r="BC48" i="53"/>
  <c r="BB48" i="53"/>
  <c r="BA48" i="53"/>
  <c r="AZ48" i="53"/>
  <c r="AY48" i="53"/>
  <c r="AX48" i="53"/>
  <c r="AW48" i="53"/>
  <c r="AV48" i="53"/>
  <c r="AU48" i="53"/>
  <c r="AT48" i="53"/>
  <c r="AS48" i="53"/>
  <c r="AR48" i="53"/>
  <c r="AQ48" i="53"/>
  <c r="AP48" i="53"/>
  <c r="AO48" i="53"/>
  <c r="AN48" i="53"/>
  <c r="AM48" i="53"/>
  <c r="AL48" i="53"/>
  <c r="AK48" i="53"/>
  <c r="AJ48" i="53"/>
  <c r="AI48" i="53"/>
  <c r="AH48" i="53"/>
  <c r="AG48" i="53"/>
  <c r="AF48" i="53"/>
  <c r="AE48" i="53"/>
  <c r="AD48" i="53"/>
  <c r="AC48" i="53"/>
  <c r="AB48" i="53"/>
  <c r="BE36" i="53"/>
  <c r="BD36" i="53"/>
  <c r="BC36" i="53"/>
  <c r="BB36" i="53"/>
  <c r="BA36" i="53"/>
  <c r="AZ36" i="53"/>
  <c r="AY36" i="53"/>
  <c r="AX36" i="53"/>
  <c r="AW36" i="53"/>
  <c r="AV36" i="53"/>
  <c r="AU36" i="53"/>
  <c r="AT36" i="53"/>
  <c r="AS36" i="53"/>
  <c r="AR36" i="53"/>
  <c r="AQ36" i="53"/>
  <c r="AP36" i="53"/>
  <c r="AO36" i="53"/>
  <c r="AN36" i="53"/>
  <c r="AM36" i="53"/>
  <c r="AL36" i="53"/>
  <c r="AK36" i="53"/>
  <c r="AJ36" i="53"/>
  <c r="AI36" i="53"/>
  <c r="AH36" i="53"/>
  <c r="AG36" i="53"/>
  <c r="AF36" i="53"/>
  <c r="AE36" i="53"/>
  <c r="AD36" i="53"/>
  <c r="AC36" i="53"/>
  <c r="AB36" i="53"/>
  <c r="BE24" i="53"/>
  <c r="BD24" i="53"/>
  <c r="BC24" i="53"/>
  <c r="BB24" i="53"/>
  <c r="BA24" i="53"/>
  <c r="AZ24" i="53"/>
  <c r="AY24" i="53"/>
  <c r="AX24" i="53"/>
  <c r="AW24" i="53"/>
  <c r="AV24" i="53"/>
  <c r="AU24" i="53"/>
  <c r="AT24" i="53"/>
  <c r="AS24" i="53"/>
  <c r="AR24" i="53"/>
  <c r="AQ24" i="53"/>
  <c r="AP24" i="53"/>
  <c r="AO24" i="53"/>
  <c r="AN24" i="53"/>
  <c r="AM24" i="53"/>
  <c r="AL24" i="53"/>
  <c r="AK24" i="53"/>
  <c r="AJ24" i="53"/>
  <c r="AI24" i="53"/>
  <c r="AH24" i="53"/>
  <c r="AG24" i="53"/>
  <c r="AF24" i="53"/>
  <c r="AE24" i="53"/>
  <c r="AD24" i="53"/>
  <c r="AC24" i="53"/>
  <c r="AB24" i="53"/>
  <c r="BE180" i="49"/>
  <c r="BD180" i="49"/>
  <c r="BC180" i="49"/>
  <c r="BB180" i="49"/>
  <c r="BA180" i="49"/>
  <c r="AZ180" i="49"/>
  <c r="AY180" i="49"/>
  <c r="AX180" i="49"/>
  <c r="AW180" i="49"/>
  <c r="AV180" i="49"/>
  <c r="AU180" i="49"/>
  <c r="AT180" i="49"/>
  <c r="AS180" i="49"/>
  <c r="AR180" i="49"/>
  <c r="AQ180" i="49"/>
  <c r="AP180" i="49"/>
  <c r="AO180" i="49"/>
  <c r="AN180" i="49"/>
  <c r="AM180" i="49"/>
  <c r="AL180" i="49"/>
  <c r="AK180" i="49"/>
  <c r="AJ180" i="49"/>
  <c r="AI180" i="49"/>
  <c r="AH180" i="49"/>
  <c r="AG180" i="49"/>
  <c r="AF180" i="49"/>
  <c r="AE180" i="49"/>
  <c r="AD180" i="49"/>
  <c r="AC180" i="49"/>
  <c r="AB180" i="49"/>
  <c r="BE168" i="49"/>
  <c r="BD168" i="49"/>
  <c r="BC168" i="49"/>
  <c r="BB168" i="49"/>
  <c r="BA168" i="49"/>
  <c r="AZ168" i="49"/>
  <c r="AY168" i="49"/>
  <c r="AX168" i="49"/>
  <c r="AW168" i="49"/>
  <c r="AV168" i="49"/>
  <c r="AU168" i="49"/>
  <c r="AT168" i="49"/>
  <c r="AS168" i="49"/>
  <c r="AR168" i="49"/>
  <c r="AQ168" i="49"/>
  <c r="AP168" i="49"/>
  <c r="AO168" i="49"/>
  <c r="AN168" i="49"/>
  <c r="AM168" i="49"/>
  <c r="AL168" i="49"/>
  <c r="AK168" i="49"/>
  <c r="AJ168" i="49"/>
  <c r="AI168" i="49"/>
  <c r="AH168" i="49"/>
  <c r="AG168" i="49"/>
  <c r="AF168" i="49"/>
  <c r="AE168" i="49"/>
  <c r="AD168" i="49"/>
  <c r="AC168" i="49"/>
  <c r="AB168" i="49"/>
  <c r="BE156" i="49"/>
  <c r="BD156" i="49"/>
  <c r="BC156" i="49"/>
  <c r="BB156" i="49"/>
  <c r="BA156" i="49"/>
  <c r="AZ156" i="49"/>
  <c r="AY156" i="49"/>
  <c r="AX156" i="49"/>
  <c r="AW156" i="49"/>
  <c r="AV156" i="49"/>
  <c r="AU156" i="49"/>
  <c r="AT156" i="49"/>
  <c r="AS156" i="49"/>
  <c r="AR156" i="49"/>
  <c r="AQ156" i="49"/>
  <c r="AP156" i="49"/>
  <c r="AO156" i="49"/>
  <c r="AN156" i="49"/>
  <c r="AM156" i="49"/>
  <c r="AL156" i="49"/>
  <c r="AK156" i="49"/>
  <c r="AJ156" i="49"/>
  <c r="AI156" i="49"/>
  <c r="AH156" i="49"/>
  <c r="AG156" i="49"/>
  <c r="AF156" i="49"/>
  <c r="AE156" i="49"/>
  <c r="AD156" i="49"/>
  <c r="AC156" i="49"/>
  <c r="AB156" i="49"/>
  <c r="BE144" i="49"/>
  <c r="BD144" i="49"/>
  <c r="BC144" i="49"/>
  <c r="BB144" i="49"/>
  <c r="BA144" i="49"/>
  <c r="AZ144" i="49"/>
  <c r="AY144" i="49"/>
  <c r="AX144" i="49"/>
  <c r="AW144" i="49"/>
  <c r="AV144" i="49"/>
  <c r="AU144" i="49"/>
  <c r="AT144" i="49"/>
  <c r="AS144" i="49"/>
  <c r="AR144" i="49"/>
  <c r="AQ144" i="49"/>
  <c r="AP144" i="49"/>
  <c r="AO144" i="49"/>
  <c r="AN144" i="49"/>
  <c r="AM144" i="49"/>
  <c r="AL144" i="49"/>
  <c r="AK144" i="49"/>
  <c r="AJ144" i="49"/>
  <c r="AI144" i="49"/>
  <c r="AH144" i="49"/>
  <c r="AG144" i="49"/>
  <c r="AF144" i="49"/>
  <c r="AE144" i="49"/>
  <c r="AD144" i="49"/>
  <c r="AC144" i="49"/>
  <c r="AB144" i="49"/>
  <c r="BE132" i="49"/>
  <c r="BD132" i="49"/>
  <c r="BC132" i="49"/>
  <c r="BB132" i="49"/>
  <c r="BA132" i="49"/>
  <c r="AZ132" i="49"/>
  <c r="AY132" i="49"/>
  <c r="AX132" i="49"/>
  <c r="AW132" i="49"/>
  <c r="AV132" i="49"/>
  <c r="AU132" i="49"/>
  <c r="AT132" i="49"/>
  <c r="AS132" i="49"/>
  <c r="AR132" i="49"/>
  <c r="AQ132" i="49"/>
  <c r="AP132" i="49"/>
  <c r="AO132" i="49"/>
  <c r="AN132" i="49"/>
  <c r="AM132" i="49"/>
  <c r="AL132" i="49"/>
  <c r="AK132" i="49"/>
  <c r="AJ132" i="49"/>
  <c r="AI132" i="49"/>
  <c r="AH132" i="49"/>
  <c r="AG132" i="49"/>
  <c r="AF132" i="49"/>
  <c r="AE132" i="49"/>
  <c r="AD132" i="49"/>
  <c r="AC132" i="49"/>
  <c r="AB132" i="49"/>
  <c r="BE120" i="49"/>
  <c r="BD120" i="49"/>
  <c r="BC120" i="49"/>
  <c r="BB120" i="49"/>
  <c r="BA120" i="49"/>
  <c r="AZ120" i="49"/>
  <c r="AY120" i="49"/>
  <c r="AX120" i="49"/>
  <c r="AW120" i="49"/>
  <c r="AV120" i="49"/>
  <c r="AU120" i="49"/>
  <c r="AT120" i="49"/>
  <c r="AS120" i="49"/>
  <c r="AR120" i="49"/>
  <c r="AQ120" i="49"/>
  <c r="AP120" i="49"/>
  <c r="AO120" i="49"/>
  <c r="AN120" i="49"/>
  <c r="AM120" i="49"/>
  <c r="AL120" i="49"/>
  <c r="AK120" i="49"/>
  <c r="AJ120" i="49"/>
  <c r="AI120" i="49"/>
  <c r="AH120" i="49"/>
  <c r="AG120" i="49"/>
  <c r="AF120" i="49"/>
  <c r="AE120" i="49"/>
  <c r="AD120" i="49"/>
  <c r="AC120" i="49"/>
  <c r="AB120" i="49"/>
  <c r="BE108" i="49"/>
  <c r="BD108" i="49"/>
  <c r="BC108" i="49"/>
  <c r="BB108" i="49"/>
  <c r="BA108" i="49"/>
  <c r="AZ108" i="49"/>
  <c r="AY108" i="49"/>
  <c r="AX108" i="49"/>
  <c r="AW108" i="49"/>
  <c r="AV108" i="49"/>
  <c r="AU108" i="49"/>
  <c r="AT108" i="49"/>
  <c r="AS108" i="49"/>
  <c r="AR108" i="49"/>
  <c r="AQ108" i="49"/>
  <c r="AP108" i="49"/>
  <c r="AO108" i="49"/>
  <c r="AN108" i="49"/>
  <c r="AM108" i="49"/>
  <c r="AL108" i="49"/>
  <c r="AK108" i="49"/>
  <c r="AJ108" i="49"/>
  <c r="AI108" i="49"/>
  <c r="AH108" i="49"/>
  <c r="AG108" i="49"/>
  <c r="AF108" i="49"/>
  <c r="AE108" i="49"/>
  <c r="AD108" i="49"/>
  <c r="AC108" i="49"/>
  <c r="AB108" i="49"/>
  <c r="BE96" i="49"/>
  <c r="BD96" i="49"/>
  <c r="BC96" i="49"/>
  <c r="BB96" i="49"/>
  <c r="BA96" i="49"/>
  <c r="AZ96" i="49"/>
  <c r="AY96" i="49"/>
  <c r="AX96" i="49"/>
  <c r="AW96" i="49"/>
  <c r="AV96" i="49"/>
  <c r="AU96" i="49"/>
  <c r="AT96" i="49"/>
  <c r="AS96" i="49"/>
  <c r="AR96" i="49"/>
  <c r="AQ96" i="49"/>
  <c r="AP96" i="49"/>
  <c r="AO96" i="49"/>
  <c r="AN96" i="49"/>
  <c r="AM96" i="49"/>
  <c r="AL96" i="49"/>
  <c r="AK96" i="49"/>
  <c r="AJ96" i="49"/>
  <c r="AI96" i="49"/>
  <c r="AH96" i="49"/>
  <c r="AG96" i="49"/>
  <c r="AF96" i="49"/>
  <c r="AE96" i="49"/>
  <c r="AD96" i="49"/>
  <c r="AC96" i="49"/>
  <c r="AB96" i="49"/>
  <c r="BE84" i="49"/>
  <c r="BD84" i="49"/>
  <c r="BC84" i="49"/>
  <c r="BB84" i="49"/>
  <c r="BA84" i="49"/>
  <c r="AZ84" i="49"/>
  <c r="AY84" i="49"/>
  <c r="AX84" i="49"/>
  <c r="AW84" i="49"/>
  <c r="AV84" i="49"/>
  <c r="AU84" i="49"/>
  <c r="AT84" i="49"/>
  <c r="AS84" i="49"/>
  <c r="AR84" i="49"/>
  <c r="AQ84" i="49"/>
  <c r="AP84" i="49"/>
  <c r="AO84" i="49"/>
  <c r="AN84" i="49"/>
  <c r="AM84" i="49"/>
  <c r="AL84" i="49"/>
  <c r="AK84" i="49"/>
  <c r="AJ84" i="49"/>
  <c r="AI84" i="49"/>
  <c r="AH84" i="49"/>
  <c r="AG84" i="49"/>
  <c r="AF84" i="49"/>
  <c r="AE84" i="49"/>
  <c r="AD84" i="49"/>
  <c r="AC84" i="49"/>
  <c r="AB84" i="49"/>
  <c r="BE72" i="49"/>
  <c r="BD72" i="49"/>
  <c r="BC72" i="49"/>
  <c r="BB72" i="49"/>
  <c r="BA72" i="49"/>
  <c r="AZ72" i="49"/>
  <c r="AY72" i="49"/>
  <c r="AX72" i="49"/>
  <c r="AW72" i="49"/>
  <c r="AV72" i="49"/>
  <c r="AU72" i="49"/>
  <c r="AT72" i="49"/>
  <c r="AS72" i="49"/>
  <c r="AR72" i="49"/>
  <c r="AQ72" i="49"/>
  <c r="AP72" i="49"/>
  <c r="AO72" i="49"/>
  <c r="AN72" i="49"/>
  <c r="AM72" i="49"/>
  <c r="AL72" i="49"/>
  <c r="AK72" i="49"/>
  <c r="AJ72" i="49"/>
  <c r="AI72" i="49"/>
  <c r="AH72" i="49"/>
  <c r="AG72" i="49"/>
  <c r="AF72" i="49"/>
  <c r="AE72" i="49"/>
  <c r="AD72" i="49"/>
  <c r="AC72" i="49"/>
  <c r="AB72" i="49"/>
  <c r="BE60" i="49"/>
  <c r="BD60" i="49"/>
  <c r="BC60" i="49"/>
  <c r="BB60" i="49"/>
  <c r="BA60" i="49"/>
  <c r="AZ60" i="49"/>
  <c r="AY60" i="49"/>
  <c r="AX60" i="49"/>
  <c r="AW60" i="49"/>
  <c r="AV60" i="49"/>
  <c r="AU60" i="49"/>
  <c r="AT60" i="49"/>
  <c r="AS60" i="49"/>
  <c r="AR60" i="49"/>
  <c r="AQ60" i="49"/>
  <c r="AP60" i="49"/>
  <c r="AO60" i="49"/>
  <c r="AN60" i="49"/>
  <c r="AM60" i="49"/>
  <c r="AL60" i="49"/>
  <c r="AK60" i="49"/>
  <c r="AJ60" i="49"/>
  <c r="AI60" i="49"/>
  <c r="AH60" i="49"/>
  <c r="AG60" i="49"/>
  <c r="AF60" i="49"/>
  <c r="AE60" i="49"/>
  <c r="AD60" i="49"/>
  <c r="AC60" i="49"/>
  <c r="AB60" i="49"/>
  <c r="BE48" i="49"/>
  <c r="BD48" i="49"/>
  <c r="BC48" i="49"/>
  <c r="BB48" i="49"/>
  <c r="BA48" i="49"/>
  <c r="AZ48" i="49"/>
  <c r="AY48" i="49"/>
  <c r="AX48" i="49"/>
  <c r="AW48" i="49"/>
  <c r="AV48" i="49"/>
  <c r="AU48" i="49"/>
  <c r="AT48" i="49"/>
  <c r="AS48" i="49"/>
  <c r="AR48" i="49"/>
  <c r="AQ48" i="49"/>
  <c r="AP48" i="49"/>
  <c r="AO48" i="49"/>
  <c r="AN48" i="49"/>
  <c r="AM48" i="49"/>
  <c r="AL48" i="49"/>
  <c r="AK48" i="49"/>
  <c r="AJ48" i="49"/>
  <c r="AI48" i="49"/>
  <c r="AH48" i="49"/>
  <c r="AG48" i="49"/>
  <c r="AF48" i="49"/>
  <c r="AE48" i="49"/>
  <c r="AD48" i="49"/>
  <c r="AC48" i="49"/>
  <c r="AB48" i="49"/>
  <c r="BE36" i="49"/>
  <c r="BD36" i="49"/>
  <c r="BC36" i="49"/>
  <c r="BB36" i="49"/>
  <c r="BA36" i="49"/>
  <c r="AZ36" i="49"/>
  <c r="AY36" i="49"/>
  <c r="AX36" i="49"/>
  <c r="AW36" i="49"/>
  <c r="AV36" i="49"/>
  <c r="AU36" i="49"/>
  <c r="AT36" i="49"/>
  <c r="AS36" i="49"/>
  <c r="AR36" i="49"/>
  <c r="AQ36" i="49"/>
  <c r="AP36" i="49"/>
  <c r="AO36" i="49"/>
  <c r="AN36" i="49"/>
  <c r="AM36" i="49"/>
  <c r="AL36" i="49"/>
  <c r="AK36" i="49"/>
  <c r="AJ36" i="49"/>
  <c r="AI36" i="49"/>
  <c r="AH36" i="49"/>
  <c r="AG36" i="49"/>
  <c r="AF36" i="49"/>
  <c r="AE36" i="49"/>
  <c r="AD36" i="49"/>
  <c r="AC36" i="49"/>
  <c r="AB36" i="49"/>
  <c r="BE24" i="49"/>
  <c r="BD24" i="49"/>
  <c r="BC24" i="49"/>
  <c r="BB24" i="49"/>
  <c r="BA24" i="49"/>
  <c r="AZ24" i="49"/>
  <c r="AY24" i="49"/>
  <c r="AX24" i="49"/>
  <c r="AW24" i="49"/>
  <c r="AV24" i="49"/>
  <c r="AU24" i="49"/>
  <c r="AT24" i="49"/>
  <c r="AS24" i="49"/>
  <c r="AR24" i="49"/>
  <c r="AQ24" i="49"/>
  <c r="AP24" i="49"/>
  <c r="AO24" i="49"/>
  <c r="AN24" i="49"/>
  <c r="AM24" i="49"/>
  <c r="AL24" i="49"/>
  <c r="AK24" i="49"/>
  <c r="AJ24" i="49"/>
  <c r="AI24" i="49"/>
  <c r="AH24" i="49"/>
  <c r="AG24" i="49"/>
  <c r="AF24" i="49"/>
  <c r="AE24" i="49"/>
  <c r="AD24" i="49"/>
  <c r="AC24" i="49"/>
  <c r="AB24" i="49"/>
  <c r="BE180" i="51" l="1"/>
  <c r="BD180" i="51"/>
  <c r="BC180" i="51"/>
  <c r="BB180" i="51"/>
  <c r="BA180" i="51"/>
  <c r="AZ180" i="51"/>
  <c r="AY180" i="51"/>
  <c r="AX180" i="51"/>
  <c r="AW180" i="51"/>
  <c r="AV180" i="51"/>
  <c r="AU180" i="51"/>
  <c r="AT180" i="51"/>
  <c r="AS180" i="51"/>
  <c r="AR180" i="51"/>
  <c r="AQ180" i="51"/>
  <c r="AP180" i="51"/>
  <c r="AO180" i="51"/>
  <c r="AN180" i="51"/>
  <c r="AM180" i="51"/>
  <c r="AL180" i="51"/>
  <c r="AK180" i="51"/>
  <c r="AJ180" i="51"/>
  <c r="AI180" i="51"/>
  <c r="AH180" i="51"/>
  <c r="AG180" i="51"/>
  <c r="AF180" i="51"/>
  <c r="AE180" i="51"/>
  <c r="AD180" i="51"/>
  <c r="AC180" i="51"/>
  <c r="AB180" i="51"/>
  <c r="BE168" i="51"/>
  <c r="BD168" i="51"/>
  <c r="BC168" i="51"/>
  <c r="BB168" i="51"/>
  <c r="BA168" i="51"/>
  <c r="AZ168" i="51"/>
  <c r="AY168" i="51"/>
  <c r="AX168" i="51"/>
  <c r="AW168" i="51"/>
  <c r="AV168" i="51"/>
  <c r="AU168" i="51"/>
  <c r="AT168" i="51"/>
  <c r="AS168" i="51"/>
  <c r="AR168" i="51"/>
  <c r="AQ168" i="51"/>
  <c r="AP168" i="51"/>
  <c r="AO168" i="51"/>
  <c r="AN168" i="51"/>
  <c r="AM168" i="51"/>
  <c r="AL168" i="51"/>
  <c r="AK168" i="51"/>
  <c r="AJ168" i="51"/>
  <c r="AI168" i="51"/>
  <c r="AH168" i="51"/>
  <c r="AG168" i="51"/>
  <c r="AF168" i="51"/>
  <c r="AE168" i="51"/>
  <c r="AD168" i="51"/>
  <c r="AC168" i="51"/>
  <c r="AB168" i="51"/>
  <c r="BE156" i="51"/>
  <c r="BD156" i="51"/>
  <c r="BC156" i="51"/>
  <c r="BB156" i="51"/>
  <c r="BA156" i="51"/>
  <c r="AZ156" i="51"/>
  <c r="AY156" i="51"/>
  <c r="AX156" i="51"/>
  <c r="AW156" i="51"/>
  <c r="AV156" i="51"/>
  <c r="AU156" i="51"/>
  <c r="AT156" i="51"/>
  <c r="AS156" i="51"/>
  <c r="AR156" i="51"/>
  <c r="AQ156" i="51"/>
  <c r="AP156" i="51"/>
  <c r="AO156" i="51"/>
  <c r="AN156" i="51"/>
  <c r="AM156" i="51"/>
  <c r="AL156" i="51"/>
  <c r="AK156" i="51"/>
  <c r="AJ156" i="51"/>
  <c r="AI156" i="51"/>
  <c r="AH156" i="51"/>
  <c r="AG156" i="51"/>
  <c r="AF156" i="51"/>
  <c r="AE156" i="51"/>
  <c r="AD156" i="51"/>
  <c r="AC156" i="51"/>
  <c r="AB156" i="51"/>
  <c r="BE144" i="51"/>
  <c r="BD144" i="51"/>
  <c r="BC144" i="51"/>
  <c r="BB144" i="51"/>
  <c r="BA144" i="51"/>
  <c r="AZ144" i="51"/>
  <c r="AY144" i="51"/>
  <c r="AX144" i="51"/>
  <c r="AW144" i="51"/>
  <c r="AV144" i="51"/>
  <c r="AU144" i="51"/>
  <c r="AT144" i="51"/>
  <c r="AS144" i="51"/>
  <c r="AR144" i="51"/>
  <c r="AQ144" i="51"/>
  <c r="AP144" i="51"/>
  <c r="AO144" i="51"/>
  <c r="AN144" i="51"/>
  <c r="AM144" i="51"/>
  <c r="AL144" i="51"/>
  <c r="AK144" i="51"/>
  <c r="AJ144" i="51"/>
  <c r="AI144" i="51"/>
  <c r="AH144" i="51"/>
  <c r="AG144" i="51"/>
  <c r="AF144" i="51"/>
  <c r="AE144" i="51"/>
  <c r="AD144" i="51"/>
  <c r="AC144" i="51"/>
  <c r="AB144" i="51"/>
  <c r="BE132" i="51"/>
  <c r="BD132" i="51"/>
  <c r="BC132" i="51"/>
  <c r="BB132" i="51"/>
  <c r="BA132" i="51"/>
  <c r="AZ132" i="51"/>
  <c r="AY132" i="51"/>
  <c r="AX132" i="51"/>
  <c r="AW132" i="51"/>
  <c r="AV132" i="51"/>
  <c r="AU132" i="51"/>
  <c r="AT132" i="51"/>
  <c r="AS132" i="51"/>
  <c r="AR132" i="51"/>
  <c r="AQ132" i="51"/>
  <c r="AP132" i="51"/>
  <c r="AO132" i="51"/>
  <c r="AN132" i="51"/>
  <c r="AM132" i="51"/>
  <c r="AL132" i="51"/>
  <c r="AK132" i="51"/>
  <c r="AJ132" i="51"/>
  <c r="AI132" i="51"/>
  <c r="AH132" i="51"/>
  <c r="AG132" i="51"/>
  <c r="AF132" i="51"/>
  <c r="AE132" i="51"/>
  <c r="AD132" i="51"/>
  <c r="AC132" i="51"/>
  <c r="AB132" i="51"/>
  <c r="BE120" i="51"/>
  <c r="BD120" i="51"/>
  <c r="BC120" i="51"/>
  <c r="BB120" i="51"/>
  <c r="BA120" i="51"/>
  <c r="AZ120" i="51"/>
  <c r="AY120" i="51"/>
  <c r="AX120" i="51"/>
  <c r="AW120" i="51"/>
  <c r="AV120" i="51"/>
  <c r="AU120" i="51"/>
  <c r="AT120" i="51"/>
  <c r="AS120" i="51"/>
  <c r="AR120" i="51"/>
  <c r="AQ120" i="51"/>
  <c r="AP120" i="51"/>
  <c r="AO120" i="51"/>
  <c r="AN120" i="51"/>
  <c r="AM120" i="51"/>
  <c r="AL120" i="51"/>
  <c r="AK120" i="51"/>
  <c r="AJ120" i="51"/>
  <c r="AI120" i="51"/>
  <c r="AH120" i="51"/>
  <c r="AG120" i="51"/>
  <c r="AF120" i="51"/>
  <c r="AE120" i="51"/>
  <c r="AD120" i="51"/>
  <c r="AC120" i="51"/>
  <c r="AB120" i="51"/>
  <c r="BE108" i="51"/>
  <c r="BD108" i="51"/>
  <c r="BC108" i="51"/>
  <c r="BB108" i="51"/>
  <c r="BA108" i="51"/>
  <c r="AZ108" i="51"/>
  <c r="AY108" i="51"/>
  <c r="AX108" i="51"/>
  <c r="AW108" i="51"/>
  <c r="AV108" i="51"/>
  <c r="AU108" i="51"/>
  <c r="AT108" i="51"/>
  <c r="AS108" i="51"/>
  <c r="AR108" i="51"/>
  <c r="AQ108" i="51"/>
  <c r="AP108" i="51"/>
  <c r="AO108" i="51"/>
  <c r="AN108" i="51"/>
  <c r="AM108" i="51"/>
  <c r="AL108" i="51"/>
  <c r="AK108" i="51"/>
  <c r="AJ108" i="51"/>
  <c r="AI108" i="51"/>
  <c r="AH108" i="51"/>
  <c r="AG108" i="51"/>
  <c r="AF108" i="51"/>
  <c r="AE108" i="51"/>
  <c r="AD108" i="51"/>
  <c r="AC108" i="51"/>
  <c r="AB108" i="51"/>
  <c r="BE96" i="51"/>
  <c r="BD96" i="51"/>
  <c r="BC96" i="51"/>
  <c r="BB96" i="51"/>
  <c r="BA96" i="51"/>
  <c r="AZ96" i="51"/>
  <c r="AY96" i="51"/>
  <c r="AX96" i="51"/>
  <c r="AW96" i="51"/>
  <c r="AV96" i="51"/>
  <c r="AU96" i="51"/>
  <c r="AT96" i="51"/>
  <c r="AS96" i="51"/>
  <c r="AR96" i="51"/>
  <c r="AQ96" i="51"/>
  <c r="AP96" i="51"/>
  <c r="AO96" i="51"/>
  <c r="AN96" i="51"/>
  <c r="AM96" i="51"/>
  <c r="AL96" i="51"/>
  <c r="AK96" i="51"/>
  <c r="AJ96" i="51"/>
  <c r="AI96" i="51"/>
  <c r="AH96" i="51"/>
  <c r="AG96" i="51"/>
  <c r="AF96" i="51"/>
  <c r="AE96" i="51"/>
  <c r="AD96" i="51"/>
  <c r="AC96" i="51"/>
  <c r="AB96" i="51"/>
  <c r="BE84" i="51"/>
  <c r="BD84" i="51"/>
  <c r="BC84" i="51"/>
  <c r="BB84" i="51"/>
  <c r="BA84" i="51"/>
  <c r="AZ84" i="51"/>
  <c r="AY84" i="51"/>
  <c r="AX84" i="51"/>
  <c r="AW84" i="51"/>
  <c r="AV84" i="51"/>
  <c r="AU84" i="51"/>
  <c r="AT84" i="51"/>
  <c r="AS84" i="51"/>
  <c r="AR84" i="51"/>
  <c r="AQ84" i="51"/>
  <c r="AP84" i="51"/>
  <c r="AO84" i="51"/>
  <c r="AN84" i="51"/>
  <c r="AM84" i="51"/>
  <c r="AL84" i="51"/>
  <c r="AK84" i="51"/>
  <c r="AJ84" i="51"/>
  <c r="AI84" i="51"/>
  <c r="AH84" i="51"/>
  <c r="AG84" i="51"/>
  <c r="AF84" i="51"/>
  <c r="AE84" i="51"/>
  <c r="AD84" i="51"/>
  <c r="AC84" i="51"/>
  <c r="AB84" i="51"/>
  <c r="BE72" i="51"/>
  <c r="BD72" i="51"/>
  <c r="BC72" i="51"/>
  <c r="BB72" i="51"/>
  <c r="BA72" i="51"/>
  <c r="AZ72" i="51"/>
  <c r="AY72" i="51"/>
  <c r="AX72" i="51"/>
  <c r="AW72" i="51"/>
  <c r="AV72" i="51"/>
  <c r="AU72" i="51"/>
  <c r="AT72" i="51"/>
  <c r="AS72" i="51"/>
  <c r="AR72" i="51"/>
  <c r="AQ72" i="51"/>
  <c r="AP72" i="51"/>
  <c r="AO72" i="51"/>
  <c r="AN72" i="51"/>
  <c r="AM72" i="51"/>
  <c r="AL72" i="51"/>
  <c r="AK72" i="51"/>
  <c r="AJ72" i="51"/>
  <c r="AI72" i="51"/>
  <c r="AH72" i="51"/>
  <c r="AG72" i="51"/>
  <c r="AF72" i="51"/>
  <c r="AE72" i="51"/>
  <c r="AD72" i="51"/>
  <c r="AC72" i="51"/>
  <c r="AB72" i="51"/>
  <c r="BE60" i="51"/>
  <c r="BD60" i="51"/>
  <c r="BC60" i="51"/>
  <c r="BB60" i="51"/>
  <c r="BA60" i="51"/>
  <c r="AZ60" i="51"/>
  <c r="AY60" i="51"/>
  <c r="AX60" i="51"/>
  <c r="AW60" i="51"/>
  <c r="AV60" i="51"/>
  <c r="AU60" i="51"/>
  <c r="AT60" i="51"/>
  <c r="AS60" i="51"/>
  <c r="AR60" i="51"/>
  <c r="AQ60" i="51"/>
  <c r="AP60" i="51"/>
  <c r="AO60" i="51"/>
  <c r="AN60" i="51"/>
  <c r="AM60" i="51"/>
  <c r="AL60" i="51"/>
  <c r="AK60" i="51"/>
  <c r="AJ60" i="51"/>
  <c r="AI60" i="51"/>
  <c r="AH60" i="51"/>
  <c r="AG60" i="51"/>
  <c r="AF60" i="51"/>
  <c r="AE60" i="51"/>
  <c r="AD60" i="51"/>
  <c r="AC60" i="51"/>
  <c r="AB60" i="51"/>
  <c r="BE48" i="51"/>
  <c r="BD48" i="51"/>
  <c r="BC48" i="51"/>
  <c r="BB48" i="51"/>
  <c r="BA48" i="51"/>
  <c r="AZ48" i="51"/>
  <c r="AY48" i="51"/>
  <c r="AX48" i="51"/>
  <c r="AW48" i="51"/>
  <c r="AV48" i="51"/>
  <c r="AU48" i="51"/>
  <c r="AT48" i="51"/>
  <c r="AS48" i="51"/>
  <c r="AR48" i="51"/>
  <c r="AQ48" i="51"/>
  <c r="AP48" i="51"/>
  <c r="AO48" i="51"/>
  <c r="AN48" i="51"/>
  <c r="AM48" i="51"/>
  <c r="AL48" i="51"/>
  <c r="AK48" i="51"/>
  <c r="AJ48" i="51"/>
  <c r="AI48" i="51"/>
  <c r="AH48" i="51"/>
  <c r="AG48" i="51"/>
  <c r="AF48" i="51"/>
  <c r="AE48" i="51"/>
  <c r="AD48" i="51"/>
  <c r="AC48" i="51"/>
  <c r="AB48" i="51"/>
  <c r="BE36" i="51"/>
  <c r="BD36" i="51"/>
  <c r="BC36" i="51"/>
  <c r="BB36" i="51"/>
  <c r="BA36" i="51"/>
  <c r="AZ36" i="51"/>
  <c r="AY36" i="51"/>
  <c r="AX36" i="51"/>
  <c r="AW36" i="51"/>
  <c r="AV36" i="51"/>
  <c r="AU36" i="51"/>
  <c r="AT36" i="51"/>
  <c r="AS36" i="51"/>
  <c r="AR36" i="51"/>
  <c r="AQ36" i="51"/>
  <c r="AP36" i="51"/>
  <c r="AO36" i="51"/>
  <c r="AN36" i="51"/>
  <c r="AM36" i="51"/>
  <c r="AL36" i="51"/>
  <c r="AK36" i="51"/>
  <c r="AJ36" i="51"/>
  <c r="AI36" i="51"/>
  <c r="AH36" i="51"/>
  <c r="AG36" i="51"/>
  <c r="AF36" i="51"/>
  <c r="AE36" i="51"/>
  <c r="AD36" i="51"/>
  <c r="AC36" i="51"/>
  <c r="AB36" i="51"/>
  <c r="BE24" i="51"/>
  <c r="BD24" i="51"/>
  <c r="BC24" i="51"/>
  <c r="BB24" i="51"/>
  <c r="BA24" i="51"/>
  <c r="AZ24" i="51"/>
  <c r="AY24" i="51"/>
  <c r="AX24" i="51"/>
  <c r="AW24" i="51"/>
  <c r="AV24" i="51"/>
  <c r="AU24" i="51"/>
  <c r="AT24" i="51"/>
  <c r="AS24" i="51"/>
  <c r="AR24" i="51"/>
  <c r="AQ24" i="51"/>
  <c r="AP24" i="51"/>
  <c r="AO24" i="51"/>
  <c r="AN24" i="51"/>
  <c r="AM24" i="51"/>
  <c r="AL24" i="51"/>
  <c r="AK24" i="51"/>
  <c r="AJ24" i="51"/>
  <c r="AI24" i="51"/>
  <c r="AH24" i="51"/>
  <c r="AG24" i="51"/>
  <c r="AF24" i="51"/>
  <c r="AE24" i="51"/>
  <c r="AD24" i="51"/>
  <c r="AC24" i="51"/>
  <c r="AB24" i="51"/>
  <c r="BE24" i="39"/>
  <c r="BE192" i="39" s="1"/>
  <c r="BD24" i="39"/>
  <c r="BD192" i="39" s="1"/>
  <c r="BC24" i="39"/>
  <c r="BC192" i="39" s="1"/>
  <c r="BB24" i="39"/>
  <c r="BB192" i="39" s="1"/>
  <c r="BA24" i="39"/>
  <c r="BA192" i="39" s="1"/>
  <c r="AZ24" i="39"/>
  <c r="AZ192" i="39" s="1"/>
  <c r="AY24" i="39"/>
  <c r="AY192" i="39" s="1"/>
  <c r="AX24" i="39"/>
  <c r="AX192" i="39" s="1"/>
  <c r="AW24" i="39"/>
  <c r="AW192" i="39" s="1"/>
  <c r="AV24" i="39"/>
  <c r="AV192" i="39" s="1"/>
  <c r="AU24" i="39"/>
  <c r="AU192" i="39" s="1"/>
  <c r="AT24" i="39"/>
  <c r="AT192" i="39" s="1"/>
  <c r="AS24" i="39"/>
  <c r="AS192" i="39" s="1"/>
  <c r="AR24" i="39"/>
  <c r="AR192" i="39" s="1"/>
  <c r="AQ24" i="39"/>
  <c r="AQ192" i="39" s="1"/>
  <c r="AP24" i="39"/>
  <c r="AP192" i="39" s="1"/>
  <c r="AO24" i="39"/>
  <c r="AO192" i="39" s="1"/>
  <c r="AN24" i="39"/>
  <c r="AN192" i="39" s="1"/>
  <c r="AM24" i="39"/>
  <c r="AM192" i="39" s="1"/>
  <c r="AL24" i="39"/>
  <c r="AL192" i="39" s="1"/>
  <c r="AK24" i="39"/>
  <c r="AK192" i="39" s="1"/>
  <c r="AJ24" i="39"/>
  <c r="AJ192" i="39" s="1"/>
  <c r="AI24" i="39"/>
  <c r="AI192" i="39" s="1"/>
  <c r="AH24" i="39"/>
  <c r="AH192" i="39" s="1"/>
  <c r="AG24" i="39"/>
  <c r="AG192" i="39" s="1"/>
  <c r="AF24" i="39"/>
  <c r="AF192" i="39" s="1"/>
  <c r="AE24" i="39"/>
  <c r="AE192" i="39" s="1"/>
  <c r="AD24" i="39"/>
  <c r="AD192" i="39" s="1"/>
  <c r="AC24" i="39"/>
  <c r="AC192" i="39" s="1"/>
  <c r="AB24" i="39"/>
  <c r="AB192" i="39" s="1"/>
  <c r="AB180" i="39"/>
  <c r="AC180" i="39"/>
  <c r="AD180" i="39"/>
  <c r="AE180" i="39"/>
  <c r="AF180" i="39"/>
  <c r="AG180" i="39"/>
  <c r="AH180" i="39"/>
  <c r="AI180" i="39"/>
  <c r="AJ180" i="39"/>
  <c r="AK180" i="39"/>
  <c r="AL180" i="39"/>
  <c r="AM180" i="39"/>
  <c r="AN180" i="39"/>
  <c r="AO180" i="39"/>
  <c r="AP180" i="39"/>
  <c r="AQ180" i="39"/>
  <c r="AR180" i="39"/>
  <c r="AS180" i="39"/>
  <c r="AT180" i="39"/>
  <c r="AU180" i="39"/>
  <c r="AV180" i="39"/>
  <c r="AW180" i="39"/>
  <c r="AX180" i="39"/>
  <c r="AY180" i="39"/>
  <c r="AZ180" i="39"/>
  <c r="BA180" i="39"/>
  <c r="BB180" i="39"/>
  <c r="BC180" i="39"/>
  <c r="BD180" i="39"/>
  <c r="BE180" i="39"/>
  <c r="BE168" i="39"/>
  <c r="BD168" i="39"/>
  <c r="BC168" i="39"/>
  <c r="BB168" i="39"/>
  <c r="BA168" i="39"/>
  <c r="AZ168" i="39"/>
  <c r="AY168" i="39"/>
  <c r="AX168" i="39"/>
  <c r="AW168" i="39"/>
  <c r="AV168" i="39"/>
  <c r="AU168" i="39"/>
  <c r="AT168" i="39"/>
  <c r="AS168" i="39"/>
  <c r="AR168" i="39"/>
  <c r="AQ168" i="39"/>
  <c r="AP168" i="39"/>
  <c r="AO168" i="39"/>
  <c r="AN168" i="39"/>
  <c r="AM168" i="39"/>
  <c r="AL168" i="39"/>
  <c r="AK168" i="39"/>
  <c r="AJ168" i="39"/>
  <c r="AI168" i="39"/>
  <c r="AH168" i="39"/>
  <c r="AG168" i="39"/>
  <c r="AF168" i="39"/>
  <c r="AE168" i="39"/>
  <c r="AD168" i="39"/>
  <c r="AC168" i="39"/>
  <c r="AB168" i="39"/>
  <c r="BE156" i="39"/>
  <c r="BD156" i="39"/>
  <c r="BC156" i="39"/>
  <c r="BB156" i="39"/>
  <c r="BA156" i="39"/>
  <c r="AZ156" i="39"/>
  <c r="AY156" i="39"/>
  <c r="AX156" i="39"/>
  <c r="AW156" i="39"/>
  <c r="AV156" i="39"/>
  <c r="AU156" i="39"/>
  <c r="AT156" i="39"/>
  <c r="AS156" i="39"/>
  <c r="AR156" i="39"/>
  <c r="AQ156" i="39"/>
  <c r="AP156" i="39"/>
  <c r="AO156" i="39"/>
  <c r="AN156" i="39"/>
  <c r="AM156" i="39"/>
  <c r="AL156" i="39"/>
  <c r="AK156" i="39"/>
  <c r="AJ156" i="39"/>
  <c r="AI156" i="39"/>
  <c r="AH156" i="39"/>
  <c r="AG156" i="39"/>
  <c r="AF156" i="39"/>
  <c r="AE156" i="39"/>
  <c r="AD156" i="39"/>
  <c r="AC156" i="39"/>
  <c r="AB156" i="39"/>
  <c r="BE144" i="39"/>
  <c r="BD144" i="39"/>
  <c r="BC144" i="39"/>
  <c r="BB144" i="39"/>
  <c r="BA144" i="39"/>
  <c r="AZ144" i="39"/>
  <c r="AY144" i="39"/>
  <c r="AX144" i="39"/>
  <c r="AW144" i="39"/>
  <c r="AV144" i="39"/>
  <c r="AU144" i="39"/>
  <c r="AT144" i="39"/>
  <c r="AS144" i="39"/>
  <c r="AR144" i="39"/>
  <c r="AQ144" i="39"/>
  <c r="AP144" i="39"/>
  <c r="AO144" i="39"/>
  <c r="AN144" i="39"/>
  <c r="AM144" i="39"/>
  <c r="AL144" i="39"/>
  <c r="AK144" i="39"/>
  <c r="AJ144" i="39"/>
  <c r="AI144" i="39"/>
  <c r="AH144" i="39"/>
  <c r="AG144" i="39"/>
  <c r="AF144" i="39"/>
  <c r="AE144" i="39"/>
  <c r="AD144" i="39"/>
  <c r="AC144" i="39"/>
  <c r="AB144" i="39"/>
  <c r="BE132" i="39"/>
  <c r="BD132" i="39"/>
  <c r="BC132" i="39"/>
  <c r="BB132" i="39"/>
  <c r="BA132" i="39"/>
  <c r="AZ132" i="39"/>
  <c r="AY132" i="39"/>
  <c r="AX132" i="39"/>
  <c r="AW132" i="39"/>
  <c r="AV132" i="39"/>
  <c r="AU132" i="39"/>
  <c r="AT132" i="39"/>
  <c r="AS132" i="39"/>
  <c r="AR132" i="39"/>
  <c r="AQ132" i="39"/>
  <c r="AP132" i="39"/>
  <c r="AO132" i="39"/>
  <c r="AN132" i="39"/>
  <c r="AM132" i="39"/>
  <c r="AL132" i="39"/>
  <c r="AK132" i="39"/>
  <c r="AJ132" i="39"/>
  <c r="AI132" i="39"/>
  <c r="AH132" i="39"/>
  <c r="AG132" i="39"/>
  <c r="AF132" i="39"/>
  <c r="AE132" i="39"/>
  <c r="AD132" i="39"/>
  <c r="AC132" i="39"/>
  <c r="AB132" i="39"/>
  <c r="BE120" i="39"/>
  <c r="BD120" i="39"/>
  <c r="BC120" i="39"/>
  <c r="BB120" i="39"/>
  <c r="BA120" i="39"/>
  <c r="AZ120" i="39"/>
  <c r="AY120" i="39"/>
  <c r="AX120" i="39"/>
  <c r="AW120" i="39"/>
  <c r="AV120" i="39"/>
  <c r="AU120" i="39"/>
  <c r="AT120" i="39"/>
  <c r="AS120" i="39"/>
  <c r="AR120" i="39"/>
  <c r="AQ120" i="39"/>
  <c r="AP120" i="39"/>
  <c r="AO120" i="39"/>
  <c r="AN120" i="39"/>
  <c r="AM120" i="39"/>
  <c r="AL120" i="39"/>
  <c r="AK120" i="39"/>
  <c r="AJ120" i="39"/>
  <c r="AI120" i="39"/>
  <c r="AH120" i="39"/>
  <c r="AG120" i="39"/>
  <c r="AF120" i="39"/>
  <c r="AE120" i="39"/>
  <c r="AD120" i="39"/>
  <c r="AC120" i="39"/>
  <c r="AB120" i="39"/>
  <c r="BE108" i="39"/>
  <c r="BD108" i="39"/>
  <c r="BC108" i="39"/>
  <c r="BB108" i="39"/>
  <c r="BA108" i="39"/>
  <c r="AZ108" i="39"/>
  <c r="AY108" i="39"/>
  <c r="AX108" i="39"/>
  <c r="AW108" i="39"/>
  <c r="AV108" i="39"/>
  <c r="AU108" i="39"/>
  <c r="AT108" i="39"/>
  <c r="AS108" i="39"/>
  <c r="AR108" i="39"/>
  <c r="AQ108" i="39"/>
  <c r="AP108" i="39"/>
  <c r="AO108" i="39"/>
  <c r="AN108" i="39"/>
  <c r="AM108" i="39"/>
  <c r="AL108" i="39"/>
  <c r="AK108" i="39"/>
  <c r="AJ108" i="39"/>
  <c r="AI108" i="39"/>
  <c r="AH108" i="39"/>
  <c r="AG108" i="39"/>
  <c r="AF108" i="39"/>
  <c r="AE108" i="39"/>
  <c r="AD108" i="39"/>
  <c r="AC108" i="39"/>
  <c r="AB108" i="39"/>
  <c r="BE96" i="39"/>
  <c r="BD96" i="39"/>
  <c r="BC96" i="39"/>
  <c r="BB96" i="39"/>
  <c r="BA96" i="39"/>
  <c r="AZ96" i="39"/>
  <c r="AY96" i="39"/>
  <c r="AX96" i="39"/>
  <c r="AW96" i="39"/>
  <c r="AV96" i="39"/>
  <c r="AU96" i="39"/>
  <c r="AT96" i="39"/>
  <c r="AS96" i="39"/>
  <c r="AR96" i="39"/>
  <c r="AQ96" i="39"/>
  <c r="AP96" i="39"/>
  <c r="AO96" i="39"/>
  <c r="AN96" i="39"/>
  <c r="AM96" i="39"/>
  <c r="AL96" i="39"/>
  <c r="AK96" i="39"/>
  <c r="AJ96" i="39"/>
  <c r="AI96" i="39"/>
  <c r="AH96" i="39"/>
  <c r="AG96" i="39"/>
  <c r="AF96" i="39"/>
  <c r="AE96" i="39"/>
  <c r="AD96" i="39"/>
  <c r="AC96" i="39"/>
  <c r="AB96" i="39"/>
  <c r="BE84" i="39"/>
  <c r="BD84" i="39"/>
  <c r="BC84" i="39"/>
  <c r="BB84" i="39"/>
  <c r="BA84" i="39"/>
  <c r="AZ84" i="39"/>
  <c r="AY84" i="39"/>
  <c r="AX84" i="39"/>
  <c r="AW84" i="39"/>
  <c r="AV84" i="39"/>
  <c r="AU84" i="39"/>
  <c r="AT84" i="39"/>
  <c r="AS84" i="39"/>
  <c r="AR84" i="39"/>
  <c r="AQ84" i="39"/>
  <c r="AP84" i="39"/>
  <c r="AO84" i="39"/>
  <c r="AN84" i="39"/>
  <c r="AM84" i="39"/>
  <c r="AL84" i="39"/>
  <c r="AK84" i="39"/>
  <c r="AJ84" i="39"/>
  <c r="AI84" i="39"/>
  <c r="AH84" i="39"/>
  <c r="AG84" i="39"/>
  <c r="AF84" i="39"/>
  <c r="AE84" i="39"/>
  <c r="AD84" i="39"/>
  <c r="AC84" i="39"/>
  <c r="AB84" i="39"/>
  <c r="BE72" i="39"/>
  <c r="BD72" i="39"/>
  <c r="BC72" i="39"/>
  <c r="BB72" i="39"/>
  <c r="BA72" i="39"/>
  <c r="AZ72" i="39"/>
  <c r="AY72" i="39"/>
  <c r="AX72" i="39"/>
  <c r="AW72" i="39"/>
  <c r="AV72" i="39"/>
  <c r="AU72" i="39"/>
  <c r="AT72" i="39"/>
  <c r="AS72" i="39"/>
  <c r="AR72" i="39"/>
  <c r="AQ72" i="39"/>
  <c r="AP72" i="39"/>
  <c r="AO72" i="39"/>
  <c r="AN72" i="39"/>
  <c r="AM72" i="39"/>
  <c r="AL72" i="39"/>
  <c r="AK72" i="39"/>
  <c r="AJ72" i="39"/>
  <c r="AI72" i="39"/>
  <c r="AH72" i="39"/>
  <c r="AG72" i="39"/>
  <c r="AF72" i="39"/>
  <c r="AE72" i="39"/>
  <c r="AD72" i="39"/>
  <c r="AC72" i="39"/>
  <c r="AB72" i="39"/>
  <c r="BE60" i="39"/>
  <c r="BD60" i="39"/>
  <c r="BC60" i="39"/>
  <c r="BB60" i="39"/>
  <c r="BA60" i="39"/>
  <c r="AZ60" i="39"/>
  <c r="AY60" i="39"/>
  <c r="AX60" i="39"/>
  <c r="AW60" i="39"/>
  <c r="AV60" i="39"/>
  <c r="AU60" i="39"/>
  <c r="AT60" i="39"/>
  <c r="AS60" i="39"/>
  <c r="AR60" i="39"/>
  <c r="AQ60" i="39"/>
  <c r="AP60" i="39"/>
  <c r="AO60" i="39"/>
  <c r="AN60" i="39"/>
  <c r="AM60" i="39"/>
  <c r="AL60" i="39"/>
  <c r="AK60" i="39"/>
  <c r="AJ60" i="39"/>
  <c r="AI60" i="39"/>
  <c r="AH60" i="39"/>
  <c r="AG60" i="39"/>
  <c r="AF60" i="39"/>
  <c r="AE60" i="39"/>
  <c r="AD60" i="39"/>
  <c r="AC60" i="39"/>
  <c r="AB60" i="39"/>
  <c r="BE48" i="39"/>
  <c r="BD48" i="39"/>
  <c r="BC48" i="39"/>
  <c r="BB48" i="39"/>
  <c r="BA48" i="39"/>
  <c r="AZ48" i="39"/>
  <c r="AY48" i="39"/>
  <c r="AX48" i="39"/>
  <c r="AW48" i="39"/>
  <c r="AV48" i="39"/>
  <c r="AU48" i="39"/>
  <c r="AT48" i="39"/>
  <c r="AS48" i="39"/>
  <c r="AR48" i="39"/>
  <c r="AQ48" i="39"/>
  <c r="AP48" i="39"/>
  <c r="AO48" i="39"/>
  <c r="AN48" i="39"/>
  <c r="AM48" i="39"/>
  <c r="AL48" i="39"/>
  <c r="AK48" i="39"/>
  <c r="AJ48" i="39"/>
  <c r="AI48" i="39"/>
  <c r="AH48" i="39"/>
  <c r="AG48" i="39"/>
  <c r="AF48" i="39"/>
  <c r="AE48" i="39"/>
  <c r="AD48" i="39"/>
  <c r="AC48" i="39"/>
  <c r="AB48" i="39"/>
  <c r="AB36" i="39"/>
  <c r="AC36" i="39"/>
  <c r="AD36" i="39"/>
  <c r="AE36" i="39"/>
  <c r="AF36" i="39"/>
  <c r="AG36" i="39"/>
  <c r="AH36" i="39"/>
  <c r="AI36" i="39"/>
  <c r="AJ36" i="39"/>
  <c r="AK36" i="39"/>
  <c r="AL36" i="39"/>
  <c r="AM36" i="39"/>
  <c r="AN36" i="39"/>
  <c r="AO36" i="39"/>
  <c r="AP36" i="39"/>
  <c r="AQ36" i="39"/>
  <c r="AR36" i="39"/>
  <c r="AS36" i="39"/>
  <c r="AT36" i="39"/>
  <c r="AU36" i="39"/>
  <c r="AV36" i="39"/>
  <c r="AW36" i="39"/>
  <c r="AX36" i="39"/>
  <c r="AY36" i="39"/>
  <c r="AZ36" i="39"/>
  <c r="BA36" i="39"/>
  <c r="BB36" i="39"/>
  <c r="BC36" i="39"/>
  <c r="BD36" i="39"/>
  <c r="BE36" i="39"/>
  <c r="I47" i="75" l="1"/>
  <c r="J47" i="75"/>
  <c r="K47" i="75"/>
  <c r="M47" i="75"/>
  <c r="N47" i="75"/>
  <c r="O47" i="75"/>
  <c r="P47" i="75"/>
  <c r="Q47" i="75"/>
  <c r="R47" i="75"/>
  <c r="S47" i="75"/>
  <c r="T47" i="75"/>
  <c r="V47" i="75"/>
  <c r="W47" i="75"/>
  <c r="X47" i="75"/>
  <c r="Y47" i="75"/>
  <c r="Z47" i="75"/>
  <c r="AA47" i="75"/>
  <c r="AB47" i="75"/>
  <c r="AC47" i="75"/>
  <c r="AD47" i="75"/>
  <c r="AE47" i="75"/>
  <c r="AF47" i="75"/>
  <c r="AG47" i="75"/>
  <c r="AH47" i="75"/>
  <c r="AI47" i="75"/>
  <c r="AJ47" i="75"/>
  <c r="AK47" i="75"/>
  <c r="AL47" i="75"/>
  <c r="H47" i="75"/>
  <c r="I45" i="75"/>
  <c r="J45" i="75"/>
  <c r="K45" i="75"/>
  <c r="M45" i="75"/>
  <c r="N45" i="75"/>
  <c r="O45" i="75"/>
  <c r="P45" i="75"/>
  <c r="Q45" i="75"/>
  <c r="R45" i="75"/>
  <c r="S45" i="75"/>
  <c r="T45" i="75"/>
  <c r="V45" i="75"/>
  <c r="W45" i="75"/>
  <c r="X45" i="75"/>
  <c r="Y45" i="75"/>
  <c r="Z45" i="75"/>
  <c r="AA45" i="75"/>
  <c r="AB45" i="75"/>
  <c r="AC45" i="75"/>
  <c r="AD45" i="75"/>
  <c r="AE45" i="75"/>
  <c r="AF45" i="75"/>
  <c r="AG45" i="75"/>
  <c r="AH45" i="75"/>
  <c r="AI45" i="75"/>
  <c r="AJ45" i="75"/>
  <c r="AK45" i="75"/>
  <c r="AL45" i="75"/>
  <c r="AL42" i="75"/>
  <c r="AK42" i="75"/>
  <c r="AJ42" i="75"/>
  <c r="AI42" i="75"/>
  <c r="AH42" i="75"/>
  <c r="AG42" i="75"/>
  <c r="AF42" i="75"/>
  <c r="AE42" i="75"/>
  <c r="AD42" i="75"/>
  <c r="AC42" i="75"/>
  <c r="AB42" i="75"/>
  <c r="AA42" i="75"/>
  <c r="Z42" i="75"/>
  <c r="Y42" i="75"/>
  <c r="X42" i="75"/>
  <c r="W42" i="75"/>
  <c r="V42" i="75"/>
  <c r="T42" i="75"/>
  <c r="S42" i="75"/>
  <c r="R42" i="75"/>
  <c r="Q42" i="75"/>
  <c r="P42" i="75"/>
  <c r="O42" i="75"/>
  <c r="N42" i="75"/>
  <c r="M42" i="75"/>
  <c r="K42" i="75"/>
  <c r="I42" i="75"/>
  <c r="J42" i="75"/>
  <c r="H45" i="75"/>
  <c r="H42" i="75"/>
  <c r="X14" i="75"/>
  <c r="W14" i="75"/>
  <c r="V14" i="75"/>
  <c r="T14" i="75"/>
  <c r="S14" i="75"/>
  <c r="R14" i="75"/>
  <c r="Q14" i="75"/>
  <c r="P14" i="75"/>
  <c r="O14" i="75"/>
  <c r="N14" i="75"/>
  <c r="M14" i="75"/>
  <c r="K14" i="75"/>
  <c r="J14" i="75"/>
  <c r="I14" i="75"/>
  <c r="H14" i="75"/>
  <c r="G14" i="75"/>
  <c r="F14" i="75"/>
  <c r="E14" i="75"/>
  <c r="D14" i="75"/>
  <c r="X13" i="75"/>
  <c r="W13" i="75"/>
  <c r="V13" i="75"/>
  <c r="T13" i="75"/>
  <c r="S13" i="75"/>
  <c r="R13" i="75"/>
  <c r="Q13" i="75"/>
  <c r="P13" i="75"/>
  <c r="O13" i="75"/>
  <c r="N13" i="75"/>
  <c r="M13" i="75"/>
  <c r="K13" i="75"/>
  <c r="J13" i="75"/>
  <c r="I13" i="75"/>
  <c r="H13" i="75"/>
  <c r="G13" i="75"/>
  <c r="F13" i="75"/>
  <c r="E13" i="75"/>
  <c r="D13" i="75"/>
  <c r="BB89" i="74"/>
  <c r="BC89" i="74"/>
  <c r="BD89" i="74"/>
  <c r="BE89" i="74"/>
  <c r="BF89" i="74"/>
  <c r="BG89" i="74"/>
  <c r="BH89" i="74"/>
  <c r="BI89" i="74"/>
  <c r="BJ89" i="74"/>
  <c r="BK89" i="74"/>
  <c r="BL89" i="74"/>
  <c r="BN89" i="74"/>
  <c r="BO89" i="74"/>
  <c r="BP89" i="74"/>
  <c r="AY77" i="74"/>
  <c r="AX77" i="74"/>
  <c r="AW77" i="74"/>
  <c r="AU77" i="74"/>
  <c r="AT77" i="74"/>
  <c r="AS77" i="74"/>
  <c r="AR77" i="74"/>
  <c r="AQ77" i="74"/>
  <c r="AP77" i="74"/>
  <c r="AO77" i="74"/>
  <c r="AN77" i="74"/>
  <c r="AM77" i="74"/>
  <c r="AL77" i="74"/>
  <c r="AK77" i="74"/>
  <c r="AY76" i="74"/>
  <c r="AX76" i="74"/>
  <c r="AW76" i="74"/>
  <c r="AU76" i="74"/>
  <c r="AT76" i="74"/>
  <c r="AS76" i="74"/>
  <c r="AR76" i="74"/>
  <c r="AQ76" i="74"/>
  <c r="AP76" i="74"/>
  <c r="AO76" i="74"/>
  <c r="AN76" i="74"/>
  <c r="AM76" i="74"/>
  <c r="AL76" i="74"/>
  <c r="AK76" i="74"/>
  <c r="AY75" i="74"/>
  <c r="AX75" i="74"/>
  <c r="AW75" i="74"/>
  <c r="AU75" i="74"/>
  <c r="AT75" i="74"/>
  <c r="AS75" i="74"/>
  <c r="AR75" i="74"/>
  <c r="AQ75" i="74"/>
  <c r="AP75" i="74"/>
  <c r="AO75" i="74"/>
  <c r="AN75" i="74"/>
  <c r="AM75" i="74"/>
  <c r="AL75" i="74"/>
  <c r="AK75" i="74"/>
  <c r="AY74" i="74"/>
  <c r="AX74" i="74"/>
  <c r="AW74" i="74"/>
  <c r="AU74" i="74"/>
  <c r="AT74" i="74"/>
  <c r="AS74" i="74"/>
  <c r="AR74" i="74"/>
  <c r="AQ74" i="74"/>
  <c r="AP74" i="74"/>
  <c r="AO74" i="74"/>
  <c r="AN74" i="74"/>
  <c r="AM74" i="74"/>
  <c r="AL74" i="74"/>
  <c r="AK74" i="74"/>
  <c r="AY73" i="74"/>
  <c r="AX73" i="74"/>
  <c r="AW73" i="74"/>
  <c r="AU73" i="74"/>
  <c r="AT73" i="74"/>
  <c r="AS73" i="74"/>
  <c r="AR73" i="74"/>
  <c r="AQ73" i="74"/>
  <c r="AP73" i="74"/>
  <c r="AO73" i="74"/>
  <c r="AN73" i="74"/>
  <c r="AM73" i="74"/>
  <c r="AL73" i="74"/>
  <c r="AK73" i="74"/>
  <c r="AY72" i="74"/>
  <c r="AX72" i="74"/>
  <c r="AW72" i="74"/>
  <c r="AU72" i="74"/>
  <c r="AT72" i="74"/>
  <c r="AS72" i="74"/>
  <c r="AR72" i="74"/>
  <c r="AQ72" i="74"/>
  <c r="AP72" i="74"/>
  <c r="AO72" i="74"/>
  <c r="AN72" i="74"/>
  <c r="AM72" i="74"/>
  <c r="AL72" i="74"/>
  <c r="AK72" i="74"/>
  <c r="AY71" i="74"/>
  <c r="AX71" i="74"/>
  <c r="AW71" i="74"/>
  <c r="AU71" i="74"/>
  <c r="AT71" i="74"/>
  <c r="AS71" i="74"/>
  <c r="AR71" i="74"/>
  <c r="AQ71" i="74"/>
  <c r="AP71" i="74"/>
  <c r="AO71" i="74"/>
  <c r="AN71" i="74"/>
  <c r="AM71" i="74"/>
  <c r="AL71" i="74"/>
  <c r="AK71" i="74"/>
  <c r="AY70" i="74"/>
  <c r="AX70" i="74"/>
  <c r="AW70" i="74"/>
  <c r="AU70" i="74"/>
  <c r="AT70" i="74"/>
  <c r="AS70" i="74"/>
  <c r="AR70" i="74"/>
  <c r="AQ70" i="74"/>
  <c r="AP70" i="74"/>
  <c r="AO70" i="74"/>
  <c r="AN70" i="74"/>
  <c r="AM70" i="74"/>
  <c r="AL70" i="74"/>
  <c r="AK70" i="74"/>
  <c r="AY69" i="74"/>
  <c r="AX69" i="74"/>
  <c r="AW69" i="74"/>
  <c r="AU69" i="74"/>
  <c r="AT69" i="74"/>
  <c r="AS69" i="74"/>
  <c r="AR69" i="74"/>
  <c r="AQ69" i="74"/>
  <c r="AP69" i="74"/>
  <c r="AO69" i="74"/>
  <c r="AN69" i="74"/>
  <c r="AM69" i="74"/>
  <c r="AL69" i="74"/>
  <c r="AK69" i="74"/>
  <c r="AY110" i="74"/>
  <c r="AX110" i="74"/>
  <c r="AW110" i="74"/>
  <c r="AU110" i="74"/>
  <c r="AT110" i="74"/>
  <c r="AS110" i="74"/>
  <c r="AR110" i="74"/>
  <c r="AQ110" i="74"/>
  <c r="AP110" i="74"/>
  <c r="AO110" i="74"/>
  <c r="AN110" i="74"/>
  <c r="AM110" i="74"/>
  <c r="AL110" i="74"/>
  <c r="AK110" i="74"/>
  <c r="AY109" i="74"/>
  <c r="AX109" i="74"/>
  <c r="AW109" i="74"/>
  <c r="AU109" i="74"/>
  <c r="AT109" i="74"/>
  <c r="AS109" i="74"/>
  <c r="AR109" i="74"/>
  <c r="AQ109" i="74"/>
  <c r="AP109" i="74"/>
  <c r="AO109" i="74"/>
  <c r="AN109" i="74"/>
  <c r="AM109" i="74"/>
  <c r="AL109" i="74"/>
  <c r="AK109" i="74"/>
  <c r="AY108" i="74"/>
  <c r="AX108" i="74"/>
  <c r="AW108" i="74"/>
  <c r="AU108" i="74"/>
  <c r="AT108" i="74"/>
  <c r="AS108" i="74"/>
  <c r="AR108" i="74"/>
  <c r="AQ108" i="74"/>
  <c r="AP108" i="74"/>
  <c r="AO108" i="74"/>
  <c r="AN108" i="74"/>
  <c r="AM108" i="74"/>
  <c r="AL108" i="74"/>
  <c r="AK108" i="74"/>
  <c r="AY107" i="74"/>
  <c r="AX107" i="74"/>
  <c r="AW107" i="74"/>
  <c r="AU107" i="74"/>
  <c r="AT107" i="74"/>
  <c r="AS107" i="74"/>
  <c r="AR107" i="74"/>
  <c r="AQ107" i="74"/>
  <c r="AP107" i="74"/>
  <c r="AO107" i="74"/>
  <c r="AN107" i="74"/>
  <c r="AM107" i="74"/>
  <c r="AL107" i="74"/>
  <c r="AK107" i="74"/>
  <c r="AY106" i="74"/>
  <c r="AX106" i="74"/>
  <c r="AW106" i="74"/>
  <c r="AU106" i="74"/>
  <c r="AT106" i="74"/>
  <c r="AS106" i="74"/>
  <c r="AR106" i="74"/>
  <c r="AQ106" i="74"/>
  <c r="AP106" i="74"/>
  <c r="AO106" i="74"/>
  <c r="AN106" i="74"/>
  <c r="AM106" i="74"/>
  <c r="AL106" i="74"/>
  <c r="AK106" i="74"/>
  <c r="AY105" i="74"/>
  <c r="AX105" i="74"/>
  <c r="AW105" i="74"/>
  <c r="AU105" i="74"/>
  <c r="AT105" i="74"/>
  <c r="AS105" i="74"/>
  <c r="AR105" i="74"/>
  <c r="AQ105" i="74"/>
  <c r="AP105" i="74"/>
  <c r="AO105" i="74"/>
  <c r="AN105" i="74"/>
  <c r="AM105" i="74"/>
  <c r="AL105" i="74"/>
  <c r="AK105" i="74"/>
  <c r="AY104" i="74"/>
  <c r="AX104" i="74"/>
  <c r="AW104" i="74"/>
  <c r="AU104" i="74"/>
  <c r="AT104" i="74"/>
  <c r="AS104" i="74"/>
  <c r="AR104" i="74"/>
  <c r="AQ104" i="74"/>
  <c r="AP104" i="74"/>
  <c r="AO104" i="74"/>
  <c r="AN104" i="74"/>
  <c r="AM104" i="74"/>
  <c r="AL104" i="74"/>
  <c r="BC104" i="74" s="1"/>
  <c r="AK104" i="74"/>
  <c r="AY103" i="74"/>
  <c r="AX103" i="74"/>
  <c r="BO103" i="74" s="1"/>
  <c r="AW103" i="74"/>
  <c r="AU103" i="74"/>
  <c r="AT103" i="74"/>
  <c r="AS103" i="74"/>
  <c r="AR103" i="74"/>
  <c r="AQ103" i="74"/>
  <c r="AP103" i="74"/>
  <c r="AO103" i="74"/>
  <c r="AN103" i="74"/>
  <c r="AM103" i="74"/>
  <c r="AL103" i="74"/>
  <c r="AK103" i="74"/>
  <c r="AY102" i="74"/>
  <c r="BP102" i="74" s="1"/>
  <c r="AX102" i="74"/>
  <c r="AW102" i="74"/>
  <c r="AU102" i="74"/>
  <c r="AT102" i="74"/>
  <c r="AS102" i="74"/>
  <c r="AR102" i="74"/>
  <c r="AQ102" i="74"/>
  <c r="AP102" i="74"/>
  <c r="AO102" i="74"/>
  <c r="AN102" i="74"/>
  <c r="AM102" i="74"/>
  <c r="AL102" i="74"/>
  <c r="AK102" i="74"/>
  <c r="AY43" i="74"/>
  <c r="AX43" i="74"/>
  <c r="AW43" i="74"/>
  <c r="AU43" i="74"/>
  <c r="AT43" i="74"/>
  <c r="AS43" i="74"/>
  <c r="AR43" i="74"/>
  <c r="AQ43" i="74"/>
  <c r="AP43" i="74"/>
  <c r="AO43" i="74"/>
  <c r="BF43" i="74" s="1"/>
  <c r="AN43" i="74"/>
  <c r="AM43" i="74"/>
  <c r="AL43" i="74"/>
  <c r="AK43" i="74"/>
  <c r="AY42" i="74"/>
  <c r="AX42" i="74"/>
  <c r="AW42" i="74"/>
  <c r="AU42" i="74"/>
  <c r="AT42" i="74"/>
  <c r="AS42" i="74"/>
  <c r="AR42" i="74"/>
  <c r="AQ42" i="74"/>
  <c r="AP42" i="74"/>
  <c r="AO42" i="74"/>
  <c r="AN42" i="74"/>
  <c r="AM42" i="74"/>
  <c r="AL42" i="74"/>
  <c r="AK42" i="74"/>
  <c r="AY41" i="74"/>
  <c r="AX41" i="74"/>
  <c r="AW41" i="74"/>
  <c r="AU41" i="74"/>
  <c r="AT41" i="74"/>
  <c r="AS41" i="74"/>
  <c r="AR41" i="74"/>
  <c r="AQ41" i="74"/>
  <c r="AP41" i="74"/>
  <c r="AO41" i="74"/>
  <c r="AN41" i="74"/>
  <c r="AM41" i="74"/>
  <c r="AL41" i="74"/>
  <c r="AK41" i="74"/>
  <c r="BB41" i="74" s="1"/>
  <c r="AY40" i="74"/>
  <c r="AX40" i="74"/>
  <c r="AW40" i="74"/>
  <c r="AU40" i="74"/>
  <c r="AT40" i="74"/>
  <c r="AS40" i="74"/>
  <c r="AR40" i="74"/>
  <c r="AQ40" i="74"/>
  <c r="AP40" i="74"/>
  <c r="AO40" i="74"/>
  <c r="AN40" i="74"/>
  <c r="AM40" i="74"/>
  <c r="AL40" i="74"/>
  <c r="AK40" i="74"/>
  <c r="AY39" i="74"/>
  <c r="AX39" i="74"/>
  <c r="AW39" i="74"/>
  <c r="AU39" i="74"/>
  <c r="AT39" i="74"/>
  <c r="AS39" i="74"/>
  <c r="AR39" i="74"/>
  <c r="BI39" i="74" s="1"/>
  <c r="AQ39" i="74"/>
  <c r="AP39" i="74"/>
  <c r="AO39" i="74"/>
  <c r="AN39" i="74"/>
  <c r="AM39" i="74"/>
  <c r="AL39" i="74"/>
  <c r="AK39" i="74"/>
  <c r="AY38" i="74"/>
  <c r="AX38" i="74"/>
  <c r="AW38" i="74"/>
  <c r="AU38" i="74"/>
  <c r="AT38" i="74"/>
  <c r="BK38" i="74" s="1"/>
  <c r="AS38" i="74"/>
  <c r="AR38" i="74"/>
  <c r="AQ38" i="74"/>
  <c r="AP38" i="74"/>
  <c r="AO38" i="74"/>
  <c r="AN38" i="74"/>
  <c r="AM38" i="74"/>
  <c r="AL38" i="74"/>
  <c r="AK38" i="74"/>
  <c r="AY37" i="74"/>
  <c r="AX37" i="74"/>
  <c r="AW37" i="74"/>
  <c r="AU37" i="74"/>
  <c r="AT37" i="74"/>
  <c r="AS37" i="74"/>
  <c r="AR37" i="74"/>
  <c r="AQ37" i="74"/>
  <c r="AP37" i="74"/>
  <c r="AO37" i="74"/>
  <c r="AN37" i="74"/>
  <c r="AM37" i="74"/>
  <c r="AL37" i="74"/>
  <c r="AK37" i="74"/>
  <c r="BB37" i="74" s="1"/>
  <c r="AY36" i="74"/>
  <c r="BP36" i="74" s="1"/>
  <c r="AX36" i="74"/>
  <c r="AW36" i="74"/>
  <c r="AU36" i="74"/>
  <c r="AT36" i="74"/>
  <c r="BK36" i="74" s="1"/>
  <c r="AS36" i="74"/>
  <c r="AR36" i="74"/>
  <c r="AQ36" i="74"/>
  <c r="AP36" i="74"/>
  <c r="BG36" i="74" s="1"/>
  <c r="AO36" i="74"/>
  <c r="AN36" i="74"/>
  <c r="AM36" i="74"/>
  <c r="AL36" i="74"/>
  <c r="BC36" i="74" s="1"/>
  <c r="AK36" i="74"/>
  <c r="AY35" i="74"/>
  <c r="AX35" i="74"/>
  <c r="AW35" i="74"/>
  <c r="BN35" i="74" s="1"/>
  <c r="AU35" i="74"/>
  <c r="AT35" i="74"/>
  <c r="AS35" i="74"/>
  <c r="AR35" i="74"/>
  <c r="AQ35" i="74"/>
  <c r="AP35" i="74"/>
  <c r="AO35" i="74"/>
  <c r="BF35" i="74" s="1"/>
  <c r="AN35" i="74"/>
  <c r="AM35" i="74"/>
  <c r="AL35" i="74"/>
  <c r="AK35" i="74"/>
  <c r="BJ41" i="74"/>
  <c r="AH110" i="74"/>
  <c r="AG110" i="74"/>
  <c r="AF110" i="74"/>
  <c r="AD110" i="74"/>
  <c r="AC110" i="74"/>
  <c r="AB110" i="74"/>
  <c r="AA110" i="74"/>
  <c r="Z110" i="74"/>
  <c r="Y110" i="74"/>
  <c r="X110" i="74"/>
  <c r="W110" i="74"/>
  <c r="V110" i="74"/>
  <c r="U110" i="74"/>
  <c r="T110" i="74"/>
  <c r="AH109" i="74"/>
  <c r="AG109" i="74"/>
  <c r="AF109" i="74"/>
  <c r="AD109" i="74"/>
  <c r="AC109" i="74"/>
  <c r="AB109" i="74"/>
  <c r="AA109" i="74"/>
  <c r="Z109" i="74"/>
  <c r="Y109" i="74"/>
  <c r="X109" i="74"/>
  <c r="W109" i="74"/>
  <c r="V109" i="74"/>
  <c r="U109" i="74"/>
  <c r="T109" i="74"/>
  <c r="AH108" i="74"/>
  <c r="AG108" i="74"/>
  <c r="AF108" i="74"/>
  <c r="AD108" i="74"/>
  <c r="AC108" i="74"/>
  <c r="AB108" i="74"/>
  <c r="AA108" i="74"/>
  <c r="Z108" i="74"/>
  <c r="Y108" i="74"/>
  <c r="X108" i="74"/>
  <c r="W108" i="74"/>
  <c r="V108" i="74"/>
  <c r="U108" i="74"/>
  <c r="T108" i="74"/>
  <c r="AH107" i="74"/>
  <c r="AG107" i="74"/>
  <c r="AF107" i="74"/>
  <c r="AD107" i="74"/>
  <c r="AC107" i="74"/>
  <c r="AB107" i="74"/>
  <c r="AA107" i="74"/>
  <c r="Z107" i="74"/>
  <c r="Y107" i="74"/>
  <c r="X107" i="74"/>
  <c r="W107" i="74"/>
  <c r="V107" i="74"/>
  <c r="U107" i="74"/>
  <c r="T107" i="74"/>
  <c r="AH106" i="74"/>
  <c r="AG106" i="74"/>
  <c r="AF106" i="74"/>
  <c r="AD106" i="74"/>
  <c r="AC106" i="74"/>
  <c r="AB106" i="74"/>
  <c r="AA106" i="74"/>
  <c r="Z106" i="74"/>
  <c r="Y106" i="74"/>
  <c r="X106" i="74"/>
  <c r="W106" i="74"/>
  <c r="V106" i="74"/>
  <c r="U106" i="74"/>
  <c r="T106" i="74"/>
  <c r="AH105" i="74"/>
  <c r="AG105" i="74"/>
  <c r="AF105" i="74"/>
  <c r="AD105" i="74"/>
  <c r="AC105" i="74"/>
  <c r="AB105" i="74"/>
  <c r="AA105" i="74"/>
  <c r="Z105" i="74"/>
  <c r="Y105" i="74"/>
  <c r="X105" i="74"/>
  <c r="W105" i="74"/>
  <c r="V105" i="74"/>
  <c r="U105" i="74"/>
  <c r="T105" i="74"/>
  <c r="AH104" i="74"/>
  <c r="AG104" i="74"/>
  <c r="AF104" i="74"/>
  <c r="AD104" i="74"/>
  <c r="AC104" i="74"/>
  <c r="AB104" i="74"/>
  <c r="AA104" i="74"/>
  <c r="Z104" i="74"/>
  <c r="Y104" i="74"/>
  <c r="X104" i="74"/>
  <c r="W104" i="74"/>
  <c r="V104" i="74"/>
  <c r="U104" i="74"/>
  <c r="T104" i="74"/>
  <c r="AH103" i="74"/>
  <c r="AG103" i="74"/>
  <c r="AF103" i="74"/>
  <c r="AD103" i="74"/>
  <c r="AC103" i="74"/>
  <c r="AB103" i="74"/>
  <c r="AA103" i="74"/>
  <c r="Z103" i="74"/>
  <c r="Y103" i="74"/>
  <c r="X103" i="74"/>
  <c r="W103" i="74"/>
  <c r="V103" i="74"/>
  <c r="U103" i="74"/>
  <c r="T103" i="74"/>
  <c r="AH102" i="74"/>
  <c r="AG102" i="74"/>
  <c r="AF102" i="74"/>
  <c r="AD102" i="74"/>
  <c r="AC102" i="74"/>
  <c r="AB102" i="74"/>
  <c r="AA102" i="74"/>
  <c r="Z102" i="74"/>
  <c r="Y102" i="74"/>
  <c r="X102" i="74"/>
  <c r="W102" i="74"/>
  <c r="V102" i="74"/>
  <c r="U102" i="74"/>
  <c r="T102" i="74"/>
  <c r="AH77" i="74"/>
  <c r="AG77" i="74"/>
  <c r="AF77" i="74"/>
  <c r="AD77" i="74"/>
  <c r="AC77" i="74"/>
  <c r="AB77" i="74"/>
  <c r="AA77" i="74"/>
  <c r="Z77" i="74"/>
  <c r="Y77" i="74"/>
  <c r="X77" i="74"/>
  <c r="W77" i="74"/>
  <c r="V77" i="74"/>
  <c r="U77" i="74"/>
  <c r="T77" i="74"/>
  <c r="AH76" i="74"/>
  <c r="AG76" i="74"/>
  <c r="AF76" i="74"/>
  <c r="AD76" i="74"/>
  <c r="AC76" i="74"/>
  <c r="AB76" i="74"/>
  <c r="AA76" i="74"/>
  <c r="Z76" i="74"/>
  <c r="Y76" i="74"/>
  <c r="X76" i="74"/>
  <c r="W76" i="74"/>
  <c r="V76" i="74"/>
  <c r="U76" i="74"/>
  <c r="T76" i="74"/>
  <c r="AH75" i="74"/>
  <c r="AG75" i="74"/>
  <c r="AF75" i="74"/>
  <c r="AD75" i="74"/>
  <c r="AC75" i="74"/>
  <c r="AB75" i="74"/>
  <c r="AA75" i="74"/>
  <c r="Z75" i="74"/>
  <c r="Y75" i="74"/>
  <c r="X75" i="74"/>
  <c r="W75" i="74"/>
  <c r="V75" i="74"/>
  <c r="U75" i="74"/>
  <c r="T75" i="74"/>
  <c r="AH74" i="74"/>
  <c r="AG74" i="74"/>
  <c r="AF74" i="74"/>
  <c r="AD74" i="74"/>
  <c r="AC74" i="74"/>
  <c r="AB74" i="74"/>
  <c r="AA74" i="74"/>
  <c r="Z74" i="74"/>
  <c r="Y74" i="74"/>
  <c r="X74" i="74"/>
  <c r="W74" i="74"/>
  <c r="V74" i="74"/>
  <c r="U74" i="74"/>
  <c r="T74" i="74"/>
  <c r="AH73" i="74"/>
  <c r="AG73" i="74"/>
  <c r="AF73" i="74"/>
  <c r="AD73" i="74"/>
  <c r="AC73" i="74"/>
  <c r="AB73" i="74"/>
  <c r="AA73" i="74"/>
  <c r="Z73" i="74"/>
  <c r="Y73" i="74"/>
  <c r="X73" i="74"/>
  <c r="W73" i="74"/>
  <c r="V73" i="74"/>
  <c r="U73" i="74"/>
  <c r="T73" i="74"/>
  <c r="AH72" i="74"/>
  <c r="AG72" i="74"/>
  <c r="AF72" i="74"/>
  <c r="AD72" i="74"/>
  <c r="AC72" i="74"/>
  <c r="AB72" i="74"/>
  <c r="AA72" i="74"/>
  <c r="Z72" i="74"/>
  <c r="Y72" i="74"/>
  <c r="X72" i="74"/>
  <c r="W72" i="74"/>
  <c r="V72" i="74"/>
  <c r="U72" i="74"/>
  <c r="T72" i="74"/>
  <c r="AH71" i="74"/>
  <c r="AG71" i="74"/>
  <c r="AF71" i="74"/>
  <c r="AD71" i="74"/>
  <c r="AC71" i="74"/>
  <c r="AB71" i="74"/>
  <c r="AA71" i="74"/>
  <c r="Z71" i="74"/>
  <c r="Y71" i="74"/>
  <c r="X71" i="74"/>
  <c r="W71" i="74"/>
  <c r="V71" i="74"/>
  <c r="U71" i="74"/>
  <c r="T71" i="74"/>
  <c r="AH70" i="74"/>
  <c r="AG70" i="74"/>
  <c r="AF70" i="74"/>
  <c r="AD70" i="74"/>
  <c r="AC70" i="74"/>
  <c r="AB70" i="74"/>
  <c r="AA70" i="74"/>
  <c r="Z70" i="74"/>
  <c r="Y70" i="74"/>
  <c r="X70" i="74"/>
  <c r="W70" i="74"/>
  <c r="V70" i="74"/>
  <c r="U70" i="74"/>
  <c r="T70" i="74"/>
  <c r="AH69" i="74"/>
  <c r="AG69" i="74"/>
  <c r="AF69" i="74"/>
  <c r="AD69" i="74"/>
  <c r="AC69" i="74"/>
  <c r="AB69" i="74"/>
  <c r="AA69" i="74"/>
  <c r="Z69" i="74"/>
  <c r="Y69" i="74"/>
  <c r="X69" i="74"/>
  <c r="W69" i="74"/>
  <c r="V69" i="74"/>
  <c r="U69" i="74"/>
  <c r="T69" i="74"/>
  <c r="AH43" i="74"/>
  <c r="AG43" i="74"/>
  <c r="AF43" i="74"/>
  <c r="AD43" i="74"/>
  <c r="AC43" i="74"/>
  <c r="AB43" i="74"/>
  <c r="AA43" i="74"/>
  <c r="Z43" i="74"/>
  <c r="Y43" i="74"/>
  <c r="X43" i="74"/>
  <c r="W43" i="74"/>
  <c r="V43" i="74"/>
  <c r="U43" i="74"/>
  <c r="T43" i="74"/>
  <c r="AH42" i="74"/>
  <c r="AG42" i="74"/>
  <c r="AF42" i="74"/>
  <c r="AD42" i="74"/>
  <c r="AC42" i="74"/>
  <c r="AB42" i="74"/>
  <c r="AA42" i="74"/>
  <c r="Z42" i="74"/>
  <c r="Y42" i="74"/>
  <c r="X42" i="74"/>
  <c r="W42" i="74"/>
  <c r="V42" i="74"/>
  <c r="U42" i="74"/>
  <c r="T42" i="74"/>
  <c r="AH41" i="74"/>
  <c r="AG41" i="74"/>
  <c r="AF41" i="74"/>
  <c r="AD41" i="74"/>
  <c r="AC41" i="74"/>
  <c r="AB41" i="74"/>
  <c r="AA41" i="74"/>
  <c r="Z41" i="74"/>
  <c r="Y41" i="74"/>
  <c r="X41" i="74"/>
  <c r="W41" i="74"/>
  <c r="V41" i="74"/>
  <c r="U41" i="74"/>
  <c r="T41" i="74"/>
  <c r="AH40" i="74"/>
  <c r="AG40" i="74"/>
  <c r="AF40" i="74"/>
  <c r="AD40" i="74"/>
  <c r="AC40" i="74"/>
  <c r="AB40" i="74"/>
  <c r="AA40" i="74"/>
  <c r="Z40" i="74"/>
  <c r="Y40" i="74"/>
  <c r="X40" i="74"/>
  <c r="W40" i="74"/>
  <c r="V40" i="74"/>
  <c r="U40" i="74"/>
  <c r="T40" i="74"/>
  <c r="AH39" i="74"/>
  <c r="AG39" i="74"/>
  <c r="AF39" i="74"/>
  <c r="AD39" i="74"/>
  <c r="AC39" i="74"/>
  <c r="AB39" i="74"/>
  <c r="AA39" i="74"/>
  <c r="Z39" i="74"/>
  <c r="Y39" i="74"/>
  <c r="X39" i="74"/>
  <c r="W39" i="74"/>
  <c r="V39" i="74"/>
  <c r="U39" i="74"/>
  <c r="T39" i="74"/>
  <c r="AH38" i="74"/>
  <c r="AG38" i="74"/>
  <c r="AF38" i="74"/>
  <c r="AD38" i="74"/>
  <c r="AC38" i="74"/>
  <c r="AB38" i="74"/>
  <c r="AA38" i="74"/>
  <c r="Z38" i="74"/>
  <c r="Y38" i="74"/>
  <c r="X38" i="74"/>
  <c r="W38" i="74"/>
  <c r="V38" i="74"/>
  <c r="U38" i="74"/>
  <c r="T38" i="74"/>
  <c r="AH37" i="74"/>
  <c r="AG37" i="74"/>
  <c r="AF37" i="74"/>
  <c r="AD37" i="74"/>
  <c r="AC37" i="74"/>
  <c r="AB37" i="74"/>
  <c r="AA37" i="74"/>
  <c r="Z37" i="74"/>
  <c r="Y37" i="74"/>
  <c r="X37" i="74"/>
  <c r="W37" i="74"/>
  <c r="V37" i="74"/>
  <c r="U37" i="74"/>
  <c r="T37" i="74"/>
  <c r="AH36" i="74"/>
  <c r="AG36" i="74"/>
  <c r="AF36" i="74"/>
  <c r="AD36" i="74"/>
  <c r="AC36" i="74"/>
  <c r="AB36" i="74"/>
  <c r="AA36" i="74"/>
  <c r="Z36" i="74"/>
  <c r="Y36" i="74"/>
  <c r="X36" i="74"/>
  <c r="W36" i="74"/>
  <c r="V36" i="74"/>
  <c r="U36" i="74"/>
  <c r="T36" i="74"/>
  <c r="AH35" i="74"/>
  <c r="AG35" i="74"/>
  <c r="AF35" i="74"/>
  <c r="AD35" i="74"/>
  <c r="AC35" i="74"/>
  <c r="AB35" i="74"/>
  <c r="AA35" i="74"/>
  <c r="Z35" i="74"/>
  <c r="Y35" i="74"/>
  <c r="X35" i="74"/>
  <c r="W35" i="74"/>
  <c r="V35" i="74"/>
  <c r="U35" i="74"/>
  <c r="T35" i="74"/>
  <c r="AJ128" i="39"/>
  <c r="AR80" i="51"/>
  <c r="AZ80" i="51"/>
  <c r="Q110" i="74"/>
  <c r="P110" i="74"/>
  <c r="O110" i="74"/>
  <c r="M110" i="74"/>
  <c r="L110" i="74"/>
  <c r="BK110" i="74" s="1"/>
  <c r="K110" i="74"/>
  <c r="J110" i="74"/>
  <c r="I110" i="74"/>
  <c r="H110" i="74"/>
  <c r="G110" i="74"/>
  <c r="F110" i="74"/>
  <c r="E110" i="74"/>
  <c r="D110" i="74"/>
  <c r="BC110" i="74" s="1"/>
  <c r="C110" i="74"/>
  <c r="Q109" i="74"/>
  <c r="P109" i="74"/>
  <c r="O109" i="74"/>
  <c r="M109" i="74"/>
  <c r="L109" i="74"/>
  <c r="K109" i="74"/>
  <c r="J109" i="74"/>
  <c r="BI109" i="74" s="1"/>
  <c r="I109" i="74"/>
  <c r="H109" i="74"/>
  <c r="G109" i="74"/>
  <c r="F109" i="74"/>
  <c r="E109" i="74"/>
  <c r="D109" i="74"/>
  <c r="C109" i="74"/>
  <c r="Q108" i="74"/>
  <c r="BP108" i="74" s="1"/>
  <c r="P108" i="74"/>
  <c r="O108" i="74"/>
  <c r="M108" i="74"/>
  <c r="L108" i="74"/>
  <c r="K108" i="74"/>
  <c r="J108" i="74"/>
  <c r="I108" i="74"/>
  <c r="H108" i="74"/>
  <c r="BG108" i="74" s="1"/>
  <c r="G108" i="74"/>
  <c r="F108" i="74"/>
  <c r="E108" i="74"/>
  <c r="D108" i="74"/>
  <c r="C108" i="74"/>
  <c r="Q107" i="74"/>
  <c r="P107" i="74"/>
  <c r="O107" i="74"/>
  <c r="BN107" i="74" s="1"/>
  <c r="M107" i="74"/>
  <c r="L107" i="74"/>
  <c r="K107" i="74"/>
  <c r="J107" i="74"/>
  <c r="I107" i="74"/>
  <c r="H107" i="74"/>
  <c r="G107" i="74"/>
  <c r="F107" i="74"/>
  <c r="E107" i="74"/>
  <c r="D107" i="74"/>
  <c r="C107" i="74"/>
  <c r="Q106" i="74"/>
  <c r="P106" i="74"/>
  <c r="O106" i="74"/>
  <c r="M106" i="74"/>
  <c r="L106" i="74"/>
  <c r="BK106" i="74" s="1"/>
  <c r="K106" i="74"/>
  <c r="J106" i="74"/>
  <c r="I106" i="74"/>
  <c r="H106" i="74"/>
  <c r="G106" i="74"/>
  <c r="F106" i="74"/>
  <c r="E106" i="74"/>
  <c r="D106" i="74"/>
  <c r="BC106" i="74" s="1"/>
  <c r="C106" i="74"/>
  <c r="Q105" i="74"/>
  <c r="P105" i="74"/>
  <c r="O105" i="74"/>
  <c r="M105" i="74"/>
  <c r="L105" i="74"/>
  <c r="K105" i="74"/>
  <c r="J105" i="74"/>
  <c r="I105" i="74"/>
  <c r="H105" i="74"/>
  <c r="G105" i="74"/>
  <c r="F105" i="74"/>
  <c r="E105" i="74"/>
  <c r="D105" i="74"/>
  <c r="C105" i="74"/>
  <c r="Q104" i="74"/>
  <c r="P104" i="74"/>
  <c r="O104" i="74"/>
  <c r="M104" i="74"/>
  <c r="L104" i="74"/>
  <c r="K104" i="74"/>
  <c r="J104" i="74"/>
  <c r="I104" i="74"/>
  <c r="H104" i="74"/>
  <c r="G104" i="74"/>
  <c r="F104" i="74"/>
  <c r="E104" i="74"/>
  <c r="D104" i="74"/>
  <c r="C104" i="74"/>
  <c r="Q103" i="74"/>
  <c r="P103" i="74"/>
  <c r="O103" i="74"/>
  <c r="M103" i="74"/>
  <c r="L103" i="74"/>
  <c r="K103" i="74"/>
  <c r="J103" i="74"/>
  <c r="I103" i="74"/>
  <c r="H103" i="74"/>
  <c r="G103" i="74"/>
  <c r="F103" i="74"/>
  <c r="E103" i="74"/>
  <c r="D103" i="74"/>
  <c r="C103" i="74"/>
  <c r="Q102" i="74"/>
  <c r="P102" i="74"/>
  <c r="O102" i="74"/>
  <c r="M102" i="74"/>
  <c r="L102" i="74"/>
  <c r="K102" i="74"/>
  <c r="J102" i="74"/>
  <c r="I102" i="74"/>
  <c r="H102" i="74"/>
  <c r="G102" i="74"/>
  <c r="F102" i="74"/>
  <c r="E102" i="74"/>
  <c r="D102" i="74"/>
  <c r="C102" i="74"/>
  <c r="BD108" i="74"/>
  <c r="BL108" i="74"/>
  <c r="BG109" i="74"/>
  <c r="BP109" i="74"/>
  <c r="BE107" i="74"/>
  <c r="BI105" i="74"/>
  <c r="BE76" i="74"/>
  <c r="BN76" i="74"/>
  <c r="BG77" i="74"/>
  <c r="BP77" i="74"/>
  <c r="Q77" i="74"/>
  <c r="P77" i="74"/>
  <c r="BO77" i="74" s="1"/>
  <c r="O77" i="74"/>
  <c r="BN77" i="74" s="1"/>
  <c r="M77" i="74"/>
  <c r="BL77" i="74" s="1"/>
  <c r="L77" i="74"/>
  <c r="BK77" i="74" s="1"/>
  <c r="K77" i="74"/>
  <c r="J77" i="74"/>
  <c r="BI77" i="74" s="1"/>
  <c r="I77" i="74"/>
  <c r="BH77" i="74" s="1"/>
  <c r="H77" i="74"/>
  <c r="G77" i="74"/>
  <c r="BF77" i="74" s="1"/>
  <c r="F77" i="74"/>
  <c r="E77" i="74"/>
  <c r="BD77" i="74" s="1"/>
  <c r="D77" i="74"/>
  <c r="BC77" i="74" s="1"/>
  <c r="C77" i="74"/>
  <c r="Q76" i="74"/>
  <c r="BP76" i="74" s="1"/>
  <c r="P76" i="74"/>
  <c r="BO76" i="74" s="1"/>
  <c r="O76" i="74"/>
  <c r="M76" i="74"/>
  <c r="BL76" i="74" s="1"/>
  <c r="L76" i="74"/>
  <c r="K76" i="74"/>
  <c r="BJ76" i="74" s="1"/>
  <c r="J76" i="74"/>
  <c r="BI76" i="74" s="1"/>
  <c r="I76" i="74"/>
  <c r="H76" i="74"/>
  <c r="BG76" i="74" s="1"/>
  <c r="G76" i="74"/>
  <c r="BF76" i="74" s="1"/>
  <c r="F76" i="74"/>
  <c r="E76" i="74"/>
  <c r="BD76" i="74" s="1"/>
  <c r="D76" i="74"/>
  <c r="C76" i="74"/>
  <c r="BB76" i="74" s="1"/>
  <c r="Q75" i="74"/>
  <c r="BP75" i="74" s="1"/>
  <c r="P75" i="74"/>
  <c r="O75" i="74"/>
  <c r="BN75" i="74" s="1"/>
  <c r="M75" i="74"/>
  <c r="BL75" i="74" s="1"/>
  <c r="L75" i="74"/>
  <c r="BK75" i="74" s="1"/>
  <c r="K75" i="74"/>
  <c r="BJ75" i="74" s="1"/>
  <c r="J75" i="74"/>
  <c r="I75" i="74"/>
  <c r="BH75" i="74" s="1"/>
  <c r="H75" i="74"/>
  <c r="BG75" i="74" s="1"/>
  <c r="G75" i="74"/>
  <c r="F75" i="74"/>
  <c r="BE75" i="74" s="1"/>
  <c r="E75" i="74"/>
  <c r="BD75" i="74" s="1"/>
  <c r="D75" i="74"/>
  <c r="BC75" i="74" s="1"/>
  <c r="C75" i="74"/>
  <c r="BB75" i="74" s="1"/>
  <c r="Q74" i="74"/>
  <c r="P74" i="74"/>
  <c r="BO74" i="74" s="1"/>
  <c r="O74" i="74"/>
  <c r="BN74" i="74" s="1"/>
  <c r="M74" i="74"/>
  <c r="L74" i="74"/>
  <c r="BK74" i="74" s="1"/>
  <c r="K74" i="74"/>
  <c r="BJ74" i="74" s="1"/>
  <c r="J74" i="74"/>
  <c r="BI74" i="74" s="1"/>
  <c r="I74" i="74"/>
  <c r="BH74" i="74" s="1"/>
  <c r="H74" i="74"/>
  <c r="G74" i="74"/>
  <c r="BF74" i="74" s="1"/>
  <c r="F74" i="74"/>
  <c r="BE74" i="74" s="1"/>
  <c r="E74" i="74"/>
  <c r="D74" i="74"/>
  <c r="BC74" i="74" s="1"/>
  <c r="C74" i="74"/>
  <c r="BB74" i="74" s="1"/>
  <c r="Q73" i="74"/>
  <c r="BP73" i="74" s="1"/>
  <c r="P73" i="74"/>
  <c r="BO73" i="74" s="1"/>
  <c r="O73" i="74"/>
  <c r="M73" i="74"/>
  <c r="BL73" i="74" s="1"/>
  <c r="L73" i="74"/>
  <c r="BK73" i="74" s="1"/>
  <c r="K73" i="74"/>
  <c r="J73" i="74"/>
  <c r="BI73" i="74" s="1"/>
  <c r="I73" i="74"/>
  <c r="BH73" i="74" s="1"/>
  <c r="H73" i="74"/>
  <c r="BG73" i="74" s="1"/>
  <c r="G73" i="74"/>
  <c r="BF73" i="74" s="1"/>
  <c r="F73" i="74"/>
  <c r="E73" i="74"/>
  <c r="BD73" i="74" s="1"/>
  <c r="D73" i="74"/>
  <c r="BC73" i="74" s="1"/>
  <c r="C73" i="74"/>
  <c r="Q72" i="74"/>
  <c r="BP72" i="74" s="1"/>
  <c r="P72" i="74"/>
  <c r="BO72" i="74" s="1"/>
  <c r="O72" i="74"/>
  <c r="BN72" i="74" s="1"/>
  <c r="M72" i="74"/>
  <c r="BL72" i="74" s="1"/>
  <c r="L72" i="74"/>
  <c r="K72" i="74"/>
  <c r="BJ72" i="74" s="1"/>
  <c r="J72" i="74"/>
  <c r="BI72" i="74" s="1"/>
  <c r="I72" i="74"/>
  <c r="H72" i="74"/>
  <c r="BG72" i="74" s="1"/>
  <c r="G72" i="74"/>
  <c r="BF72" i="74" s="1"/>
  <c r="F72" i="74"/>
  <c r="BE72" i="74" s="1"/>
  <c r="E72" i="74"/>
  <c r="BD72" i="74" s="1"/>
  <c r="D72" i="74"/>
  <c r="C72" i="74"/>
  <c r="BB72" i="74" s="1"/>
  <c r="Q71" i="74"/>
  <c r="BP71" i="74" s="1"/>
  <c r="P71" i="74"/>
  <c r="O71" i="74"/>
  <c r="BN71" i="74" s="1"/>
  <c r="M71" i="74"/>
  <c r="BL71" i="74" s="1"/>
  <c r="L71" i="74"/>
  <c r="BK71" i="74" s="1"/>
  <c r="K71" i="74"/>
  <c r="BJ71" i="74" s="1"/>
  <c r="J71" i="74"/>
  <c r="I71" i="74"/>
  <c r="BH71" i="74" s="1"/>
  <c r="H71" i="74"/>
  <c r="BG71" i="74" s="1"/>
  <c r="G71" i="74"/>
  <c r="F71" i="74"/>
  <c r="BE71" i="74" s="1"/>
  <c r="E71" i="74"/>
  <c r="BD71" i="74" s="1"/>
  <c r="D71" i="74"/>
  <c r="BC71" i="74" s="1"/>
  <c r="C71" i="74"/>
  <c r="BB71" i="74" s="1"/>
  <c r="Q70" i="74"/>
  <c r="P70" i="74"/>
  <c r="BO70" i="74" s="1"/>
  <c r="O70" i="74"/>
  <c r="BN70" i="74" s="1"/>
  <c r="M70" i="74"/>
  <c r="L70" i="74"/>
  <c r="BK70" i="74" s="1"/>
  <c r="K70" i="74"/>
  <c r="BJ70" i="74" s="1"/>
  <c r="J70" i="74"/>
  <c r="BI70" i="74" s="1"/>
  <c r="I70" i="74"/>
  <c r="BH70" i="74" s="1"/>
  <c r="H70" i="74"/>
  <c r="G70" i="74"/>
  <c r="BF70" i="74" s="1"/>
  <c r="F70" i="74"/>
  <c r="BE70" i="74" s="1"/>
  <c r="E70" i="74"/>
  <c r="D70" i="74"/>
  <c r="BC70" i="74" s="1"/>
  <c r="C70" i="74"/>
  <c r="BB70" i="74" s="1"/>
  <c r="Q69" i="74"/>
  <c r="P69" i="74"/>
  <c r="O69" i="74"/>
  <c r="M69" i="74"/>
  <c r="L69" i="74"/>
  <c r="BK69" i="74" s="1"/>
  <c r="K69" i="74"/>
  <c r="J69" i="74"/>
  <c r="I69" i="74"/>
  <c r="BH69" i="74" s="1"/>
  <c r="H69" i="74"/>
  <c r="G69" i="74"/>
  <c r="F69" i="74"/>
  <c r="E69" i="74"/>
  <c r="D69" i="74"/>
  <c r="BC69" i="74" s="1"/>
  <c r="C69" i="74"/>
  <c r="AY95" i="74"/>
  <c r="AX95" i="74"/>
  <c r="AW95" i="74"/>
  <c r="AU95" i="74"/>
  <c r="AT95" i="74"/>
  <c r="AS95" i="74"/>
  <c r="AR95" i="74"/>
  <c r="AQ95" i="74"/>
  <c r="AP95" i="74"/>
  <c r="AO95" i="74"/>
  <c r="AN95" i="74"/>
  <c r="AM95" i="74"/>
  <c r="AL95" i="74"/>
  <c r="AK95" i="74"/>
  <c r="AY94" i="74"/>
  <c r="AX94" i="74"/>
  <c r="AW94" i="74"/>
  <c r="AU94" i="74"/>
  <c r="AT94" i="74"/>
  <c r="AS94" i="74"/>
  <c r="AR94" i="74"/>
  <c r="AQ94" i="74"/>
  <c r="AP94" i="74"/>
  <c r="AO94" i="74"/>
  <c r="AN94" i="74"/>
  <c r="AM94" i="74"/>
  <c r="AL94" i="74"/>
  <c r="AK94" i="74"/>
  <c r="AY93" i="74"/>
  <c r="AX93" i="74"/>
  <c r="AW93" i="74"/>
  <c r="AU93" i="74"/>
  <c r="AT93" i="74"/>
  <c r="AS93" i="74"/>
  <c r="AR93" i="74"/>
  <c r="AQ93" i="74"/>
  <c r="AP93" i="74"/>
  <c r="AO93" i="74"/>
  <c r="AN93" i="74"/>
  <c r="AM93" i="74"/>
  <c r="AL93" i="74"/>
  <c r="AK93" i="74"/>
  <c r="AY92" i="74"/>
  <c r="AX92" i="74"/>
  <c r="AW92" i="74"/>
  <c r="AU92" i="74"/>
  <c r="AT92" i="74"/>
  <c r="AS92" i="74"/>
  <c r="AR92" i="74"/>
  <c r="AQ92" i="74"/>
  <c r="AP92" i="74"/>
  <c r="AO92" i="74"/>
  <c r="AN92" i="74"/>
  <c r="AM92" i="74"/>
  <c r="AL92" i="74"/>
  <c r="AK92" i="74"/>
  <c r="AY91" i="74"/>
  <c r="AX91" i="74"/>
  <c r="AW91" i="74"/>
  <c r="AU91" i="74"/>
  <c r="AT91" i="74"/>
  <c r="AS91" i="74"/>
  <c r="AR91" i="74"/>
  <c r="AQ91" i="74"/>
  <c r="AP91" i="74"/>
  <c r="AO91" i="74"/>
  <c r="AN91" i="74"/>
  <c r="AM91" i="74"/>
  <c r="AL91" i="74"/>
  <c r="AK91" i="74"/>
  <c r="AY90" i="74"/>
  <c r="AX90" i="74"/>
  <c r="AW90" i="74"/>
  <c r="AU90" i="74"/>
  <c r="AT90" i="74"/>
  <c r="AS90" i="74"/>
  <c r="AR90" i="74"/>
  <c r="AQ90" i="74"/>
  <c r="AP90" i="74"/>
  <c r="AO90" i="74"/>
  <c r="AN90" i="74"/>
  <c r="AM90" i="74"/>
  <c r="AL90" i="74"/>
  <c r="AK90" i="74"/>
  <c r="AY89" i="74"/>
  <c r="AX89" i="74"/>
  <c r="AW89" i="74"/>
  <c r="AU89" i="74"/>
  <c r="AT89" i="74"/>
  <c r="AS89" i="74"/>
  <c r="AR89" i="74"/>
  <c r="AQ89" i="74"/>
  <c r="AP89" i="74"/>
  <c r="AO89" i="74"/>
  <c r="AN89" i="74"/>
  <c r="AM89" i="74"/>
  <c r="AL89" i="74"/>
  <c r="AK89" i="74"/>
  <c r="AY88" i="74"/>
  <c r="AX88" i="74"/>
  <c r="AW88" i="74"/>
  <c r="AU88" i="74"/>
  <c r="BL88" i="74" s="1"/>
  <c r="AT88" i="74"/>
  <c r="AS88" i="74"/>
  <c r="AR88" i="74"/>
  <c r="AQ88" i="74"/>
  <c r="AP88" i="74"/>
  <c r="AO88" i="74"/>
  <c r="AN88" i="74"/>
  <c r="AM88" i="74"/>
  <c r="BD88" i="74" s="1"/>
  <c r="AL88" i="74"/>
  <c r="AK88" i="74"/>
  <c r="AY87" i="74"/>
  <c r="AX87" i="74"/>
  <c r="AW87" i="74"/>
  <c r="AU87" i="74"/>
  <c r="AT87" i="74"/>
  <c r="AS87" i="74"/>
  <c r="AR87" i="74"/>
  <c r="AQ87" i="74"/>
  <c r="AP87" i="74"/>
  <c r="AO87" i="74"/>
  <c r="AN87" i="74"/>
  <c r="AM87" i="74"/>
  <c r="AL87" i="74"/>
  <c r="AK87" i="74"/>
  <c r="AH95" i="74"/>
  <c r="AG95" i="74"/>
  <c r="AF95" i="74"/>
  <c r="AD95" i="74"/>
  <c r="AC95" i="74"/>
  <c r="AB95" i="74"/>
  <c r="AA95" i="74"/>
  <c r="Z95" i="74"/>
  <c r="Y95" i="74"/>
  <c r="X95" i="74"/>
  <c r="W95" i="74"/>
  <c r="V95" i="74"/>
  <c r="U95" i="74"/>
  <c r="T95" i="74"/>
  <c r="AH94" i="74"/>
  <c r="AG94" i="74"/>
  <c r="AF94" i="74"/>
  <c r="AD94" i="74"/>
  <c r="AC94" i="74"/>
  <c r="AB94" i="74"/>
  <c r="AA94" i="74"/>
  <c r="Z94" i="74"/>
  <c r="Y94" i="74"/>
  <c r="X94" i="74"/>
  <c r="W94" i="74"/>
  <c r="V94" i="74"/>
  <c r="U94" i="74"/>
  <c r="T94" i="74"/>
  <c r="AH93" i="74"/>
  <c r="AG93" i="74"/>
  <c r="AF93" i="74"/>
  <c r="AD93" i="74"/>
  <c r="AC93" i="74"/>
  <c r="AB93" i="74"/>
  <c r="AA93" i="74"/>
  <c r="Z93" i="74"/>
  <c r="Y93" i="74"/>
  <c r="X93" i="74"/>
  <c r="W93" i="74"/>
  <c r="V93" i="74"/>
  <c r="U93" i="74"/>
  <c r="T93" i="74"/>
  <c r="AH92" i="74"/>
  <c r="AG92" i="74"/>
  <c r="AF92" i="74"/>
  <c r="AD92" i="74"/>
  <c r="AC92" i="74"/>
  <c r="AB92" i="74"/>
  <c r="AA92" i="74"/>
  <c r="Z92" i="74"/>
  <c r="Y92" i="74"/>
  <c r="X92" i="74"/>
  <c r="W92" i="74"/>
  <c r="V92" i="74"/>
  <c r="U92" i="74"/>
  <c r="T92" i="74"/>
  <c r="AH91" i="74"/>
  <c r="AG91" i="74"/>
  <c r="AF91" i="74"/>
  <c r="AD91" i="74"/>
  <c r="AC91" i="74"/>
  <c r="AB91" i="74"/>
  <c r="AA91" i="74"/>
  <c r="Z91" i="74"/>
  <c r="Y91" i="74"/>
  <c r="X91" i="74"/>
  <c r="W91" i="74"/>
  <c r="V91" i="74"/>
  <c r="U91" i="74"/>
  <c r="T91" i="74"/>
  <c r="AH90" i="74"/>
  <c r="AG90" i="74"/>
  <c r="AF90" i="74"/>
  <c r="AD90" i="74"/>
  <c r="AC90" i="74"/>
  <c r="AB90" i="74"/>
  <c r="AA90" i="74"/>
  <c r="Z90" i="74"/>
  <c r="Y90" i="74"/>
  <c r="X90" i="74"/>
  <c r="W90" i="74"/>
  <c r="V90" i="74"/>
  <c r="U90" i="74"/>
  <c r="T90" i="74"/>
  <c r="AH89" i="74"/>
  <c r="AG89" i="74"/>
  <c r="AF89" i="74"/>
  <c r="AD89" i="74"/>
  <c r="AC89" i="74"/>
  <c r="AB89" i="74"/>
  <c r="AA89" i="74"/>
  <c r="Z89" i="74"/>
  <c r="Y89" i="74"/>
  <c r="X89" i="74"/>
  <c r="W89" i="74"/>
  <c r="V89" i="74"/>
  <c r="U89" i="74"/>
  <c r="T89" i="74"/>
  <c r="AH88" i="74"/>
  <c r="AG88" i="74"/>
  <c r="AF88" i="74"/>
  <c r="AD88" i="74"/>
  <c r="AC88" i="74"/>
  <c r="AB88" i="74"/>
  <c r="AA88" i="74"/>
  <c r="Z88" i="74"/>
  <c r="Y88" i="74"/>
  <c r="X88" i="74"/>
  <c r="W88" i="74"/>
  <c r="V88" i="74"/>
  <c r="U88" i="74"/>
  <c r="T88" i="74"/>
  <c r="AH87" i="74"/>
  <c r="AG87" i="74"/>
  <c r="AF87" i="74"/>
  <c r="AD87" i="74"/>
  <c r="AC87" i="74"/>
  <c r="AB87" i="74"/>
  <c r="AA87" i="74"/>
  <c r="Z87" i="74"/>
  <c r="Y87" i="74"/>
  <c r="X87" i="74"/>
  <c r="W87" i="74"/>
  <c r="V87" i="74"/>
  <c r="U87" i="74"/>
  <c r="T87" i="74"/>
  <c r="Q95" i="74"/>
  <c r="P95" i="74"/>
  <c r="O95" i="74"/>
  <c r="M95" i="74"/>
  <c r="L95" i="74"/>
  <c r="K95" i="74"/>
  <c r="J95" i="74"/>
  <c r="I95" i="74"/>
  <c r="H95" i="74"/>
  <c r="G95" i="74"/>
  <c r="F95" i="74"/>
  <c r="E95" i="74"/>
  <c r="D95" i="74"/>
  <c r="C95" i="74"/>
  <c r="Q94" i="74"/>
  <c r="P94" i="74"/>
  <c r="O94" i="74"/>
  <c r="M94" i="74"/>
  <c r="L94" i="74"/>
  <c r="K94" i="74"/>
  <c r="J94" i="74"/>
  <c r="I94" i="74"/>
  <c r="H94" i="74"/>
  <c r="G94" i="74"/>
  <c r="F94" i="74"/>
  <c r="E94" i="74"/>
  <c r="D94" i="74"/>
  <c r="C94" i="74"/>
  <c r="Q93" i="74"/>
  <c r="P93" i="74"/>
  <c r="O93" i="74"/>
  <c r="M93" i="74"/>
  <c r="L93" i="74"/>
  <c r="K93" i="74"/>
  <c r="J93" i="74"/>
  <c r="I93" i="74"/>
  <c r="H93" i="74"/>
  <c r="G93" i="74"/>
  <c r="F93" i="74"/>
  <c r="E93" i="74"/>
  <c r="D93" i="74"/>
  <c r="C93" i="74"/>
  <c r="Q92" i="74"/>
  <c r="P92" i="74"/>
  <c r="O92" i="74"/>
  <c r="M92" i="74"/>
  <c r="L92" i="74"/>
  <c r="K92" i="74"/>
  <c r="J92" i="74"/>
  <c r="I92" i="74"/>
  <c r="H92" i="74"/>
  <c r="G92" i="74"/>
  <c r="F92" i="74"/>
  <c r="E92" i="74"/>
  <c r="D92" i="74"/>
  <c r="C92" i="74"/>
  <c r="Q91" i="74"/>
  <c r="P91" i="74"/>
  <c r="O91" i="74"/>
  <c r="M91" i="74"/>
  <c r="L91" i="74"/>
  <c r="K91" i="74"/>
  <c r="BJ91" i="74" s="1"/>
  <c r="J91" i="74"/>
  <c r="I91" i="74"/>
  <c r="H91" i="74"/>
  <c r="G91" i="74"/>
  <c r="F91" i="74"/>
  <c r="E91" i="74"/>
  <c r="D91" i="74"/>
  <c r="C91" i="74"/>
  <c r="BB91" i="74" s="1"/>
  <c r="Q90" i="74"/>
  <c r="P90" i="74"/>
  <c r="O90" i="74"/>
  <c r="M90" i="74"/>
  <c r="L90" i="74"/>
  <c r="K90" i="74"/>
  <c r="J90" i="74"/>
  <c r="I90" i="74"/>
  <c r="BH90" i="74" s="1"/>
  <c r="H90" i="74"/>
  <c r="G90" i="74"/>
  <c r="F90" i="74"/>
  <c r="E90" i="74"/>
  <c r="D90" i="74"/>
  <c r="C90" i="74"/>
  <c r="Q89" i="74"/>
  <c r="P89" i="74"/>
  <c r="O89" i="74"/>
  <c r="M89" i="74"/>
  <c r="L89" i="74"/>
  <c r="K89" i="74"/>
  <c r="J89" i="74"/>
  <c r="I89" i="74"/>
  <c r="H89" i="74"/>
  <c r="G89" i="74"/>
  <c r="F89" i="74"/>
  <c r="E89" i="74"/>
  <c r="D89" i="74"/>
  <c r="C89" i="74"/>
  <c r="Q88" i="74"/>
  <c r="P88" i="74"/>
  <c r="O88" i="74"/>
  <c r="M88" i="74"/>
  <c r="L88" i="74"/>
  <c r="K88" i="74"/>
  <c r="J88" i="74"/>
  <c r="I88" i="74"/>
  <c r="H88" i="74"/>
  <c r="G88" i="74"/>
  <c r="F88" i="74"/>
  <c r="E88" i="74"/>
  <c r="D88" i="74"/>
  <c r="C88" i="74"/>
  <c r="Q87" i="74"/>
  <c r="P87" i="74"/>
  <c r="O87" i="74"/>
  <c r="M87" i="74"/>
  <c r="L87" i="74"/>
  <c r="K87" i="74"/>
  <c r="J87" i="74"/>
  <c r="I87" i="74"/>
  <c r="H87" i="74"/>
  <c r="G87" i="74"/>
  <c r="F87" i="74"/>
  <c r="E87" i="74"/>
  <c r="D87" i="74"/>
  <c r="C87" i="74"/>
  <c r="BB87" i="74" s="1"/>
  <c r="AY62" i="74"/>
  <c r="AX62" i="74"/>
  <c r="AW62" i="74"/>
  <c r="AU62" i="74"/>
  <c r="AT62" i="74"/>
  <c r="AS62" i="74"/>
  <c r="AR62" i="74"/>
  <c r="AQ62" i="74"/>
  <c r="AP62" i="74"/>
  <c r="AO62" i="74"/>
  <c r="AN62" i="74"/>
  <c r="AM62" i="74"/>
  <c r="AL62" i="74"/>
  <c r="BC62" i="74" s="1"/>
  <c r="AK62" i="74"/>
  <c r="AY61" i="74"/>
  <c r="AX61" i="74"/>
  <c r="AW61" i="74"/>
  <c r="AU61" i="74"/>
  <c r="AT61" i="74"/>
  <c r="AS61" i="74"/>
  <c r="AR61" i="74"/>
  <c r="BI61" i="74" s="1"/>
  <c r="AQ61" i="74"/>
  <c r="AP61" i="74"/>
  <c r="AO61" i="74"/>
  <c r="AN61" i="74"/>
  <c r="AM61" i="74"/>
  <c r="AL61" i="74"/>
  <c r="AK61" i="74"/>
  <c r="AY60" i="74"/>
  <c r="AX60" i="74"/>
  <c r="AW60" i="74"/>
  <c r="AU60" i="74"/>
  <c r="AT60" i="74"/>
  <c r="AS60" i="74"/>
  <c r="AR60" i="74"/>
  <c r="AQ60" i="74"/>
  <c r="AP60" i="74"/>
  <c r="BG60" i="74" s="1"/>
  <c r="AO60" i="74"/>
  <c r="AN60" i="74"/>
  <c r="AM60" i="74"/>
  <c r="AL60" i="74"/>
  <c r="AK60" i="74"/>
  <c r="AY59" i="74"/>
  <c r="AX59" i="74"/>
  <c r="AW59" i="74"/>
  <c r="AU59" i="74"/>
  <c r="AT59" i="74"/>
  <c r="AS59" i="74"/>
  <c r="AR59" i="74"/>
  <c r="AQ59" i="74"/>
  <c r="AP59" i="74"/>
  <c r="AO59" i="74"/>
  <c r="AN59" i="74"/>
  <c r="BE59" i="74" s="1"/>
  <c r="AM59" i="74"/>
  <c r="AL59" i="74"/>
  <c r="AK59" i="74"/>
  <c r="AY58" i="74"/>
  <c r="AX58" i="74"/>
  <c r="AW58" i="74"/>
  <c r="AU58" i="74"/>
  <c r="AT58" i="74"/>
  <c r="BK58" i="74" s="1"/>
  <c r="AS58" i="74"/>
  <c r="AR58" i="74"/>
  <c r="AQ58" i="74"/>
  <c r="AP58" i="74"/>
  <c r="AO58" i="74"/>
  <c r="AN58" i="74"/>
  <c r="AM58" i="74"/>
  <c r="AL58" i="74"/>
  <c r="BC58" i="74" s="1"/>
  <c r="AK58" i="74"/>
  <c r="AY57" i="74"/>
  <c r="AX57" i="74"/>
  <c r="AW57" i="74"/>
  <c r="AU57" i="74"/>
  <c r="AT57" i="74"/>
  <c r="AS57" i="74"/>
  <c r="AR57" i="74"/>
  <c r="BI57" i="74" s="1"/>
  <c r="AQ57" i="74"/>
  <c r="AP57" i="74"/>
  <c r="AO57" i="74"/>
  <c r="AN57" i="74"/>
  <c r="AM57" i="74"/>
  <c r="AL57" i="74"/>
  <c r="AK57" i="74"/>
  <c r="AY56" i="74"/>
  <c r="AX56" i="74"/>
  <c r="AW56" i="74"/>
  <c r="AU56" i="74"/>
  <c r="AT56" i="74"/>
  <c r="AS56" i="74"/>
  <c r="AR56" i="74"/>
  <c r="AQ56" i="74"/>
  <c r="AP56" i="74"/>
  <c r="AO56" i="74"/>
  <c r="AN56" i="74"/>
  <c r="AM56" i="74"/>
  <c r="AL56" i="74"/>
  <c r="AK56" i="74"/>
  <c r="AY55" i="74"/>
  <c r="AX55" i="74"/>
  <c r="AW55" i="74"/>
  <c r="BN55" i="74" s="1"/>
  <c r="AU55" i="74"/>
  <c r="AT55" i="74"/>
  <c r="AS55" i="74"/>
  <c r="AR55" i="74"/>
  <c r="AQ55" i="74"/>
  <c r="AP55" i="74"/>
  <c r="AO55" i="74"/>
  <c r="AN55" i="74"/>
  <c r="BE55" i="74" s="1"/>
  <c r="AM55" i="74"/>
  <c r="AL55" i="74"/>
  <c r="AK55" i="74"/>
  <c r="AY54" i="74"/>
  <c r="AX54" i="74"/>
  <c r="AW54" i="74"/>
  <c r="AU54" i="74"/>
  <c r="AT54" i="74"/>
  <c r="BK54" i="74" s="1"/>
  <c r="AS54" i="74"/>
  <c r="AR54" i="74"/>
  <c r="AQ54" i="74"/>
  <c r="AP54" i="74"/>
  <c r="AO54" i="74"/>
  <c r="AN54" i="74"/>
  <c r="AM54" i="74"/>
  <c r="AL54" i="74"/>
  <c r="BC54" i="74" s="1"/>
  <c r="AK54" i="74"/>
  <c r="AH62" i="74"/>
  <c r="AG62" i="74"/>
  <c r="AF62" i="74"/>
  <c r="AD62" i="74"/>
  <c r="AC62" i="74"/>
  <c r="AB62" i="74"/>
  <c r="AA62" i="74"/>
  <c r="Z62" i="74"/>
  <c r="Y62" i="74"/>
  <c r="X62" i="74"/>
  <c r="W62" i="74"/>
  <c r="V62" i="74"/>
  <c r="U62" i="74"/>
  <c r="T62" i="74"/>
  <c r="AH61" i="74"/>
  <c r="AG61" i="74"/>
  <c r="AF61" i="74"/>
  <c r="AD61" i="74"/>
  <c r="AC61" i="74"/>
  <c r="AB61" i="74"/>
  <c r="AA61" i="74"/>
  <c r="Z61" i="74"/>
  <c r="Y61" i="74"/>
  <c r="X61" i="74"/>
  <c r="W61" i="74"/>
  <c r="V61" i="74"/>
  <c r="U61" i="74"/>
  <c r="T61" i="74"/>
  <c r="AH60" i="74"/>
  <c r="AG60" i="74"/>
  <c r="AF60" i="74"/>
  <c r="AD60" i="74"/>
  <c r="AC60" i="74"/>
  <c r="AB60" i="74"/>
  <c r="AA60" i="74"/>
  <c r="Z60" i="74"/>
  <c r="Y60" i="74"/>
  <c r="X60" i="74"/>
  <c r="W60" i="74"/>
  <c r="V60" i="74"/>
  <c r="U60" i="74"/>
  <c r="T60" i="74"/>
  <c r="AH59" i="74"/>
  <c r="AG59" i="74"/>
  <c r="AF59" i="74"/>
  <c r="AD59" i="74"/>
  <c r="AC59" i="74"/>
  <c r="AB59" i="74"/>
  <c r="AA59" i="74"/>
  <c r="Z59" i="74"/>
  <c r="Y59" i="74"/>
  <c r="X59" i="74"/>
  <c r="W59" i="74"/>
  <c r="V59" i="74"/>
  <c r="U59" i="74"/>
  <c r="T59" i="74"/>
  <c r="AH58" i="74"/>
  <c r="AG58" i="74"/>
  <c r="AF58" i="74"/>
  <c r="AD58" i="74"/>
  <c r="AC58" i="74"/>
  <c r="AB58" i="74"/>
  <c r="AA58" i="74"/>
  <c r="Z58" i="74"/>
  <c r="Y58" i="74"/>
  <c r="X58" i="74"/>
  <c r="W58" i="74"/>
  <c r="V58" i="74"/>
  <c r="U58" i="74"/>
  <c r="T58" i="74"/>
  <c r="AH57" i="74"/>
  <c r="AG57" i="74"/>
  <c r="AF57" i="74"/>
  <c r="AD57" i="74"/>
  <c r="AC57" i="74"/>
  <c r="AB57" i="74"/>
  <c r="AA57" i="74"/>
  <c r="Z57" i="74"/>
  <c r="Y57" i="74"/>
  <c r="X57" i="74"/>
  <c r="W57" i="74"/>
  <c r="V57" i="74"/>
  <c r="U57" i="74"/>
  <c r="T57" i="74"/>
  <c r="AH56" i="74"/>
  <c r="AG56" i="74"/>
  <c r="AF56" i="74"/>
  <c r="AD56" i="74"/>
  <c r="AC56" i="74"/>
  <c r="AB56" i="74"/>
  <c r="AA56" i="74"/>
  <c r="Z56" i="74"/>
  <c r="Y56" i="74"/>
  <c r="X56" i="74"/>
  <c r="W56" i="74"/>
  <c r="V56" i="74"/>
  <c r="U56" i="74"/>
  <c r="T56" i="74"/>
  <c r="AH55" i="74"/>
  <c r="AG55" i="74"/>
  <c r="AF55" i="74"/>
  <c r="AD55" i="74"/>
  <c r="AC55" i="74"/>
  <c r="AB55" i="74"/>
  <c r="AA55" i="74"/>
  <c r="Z55" i="74"/>
  <c r="Y55" i="74"/>
  <c r="X55" i="74"/>
  <c r="W55" i="74"/>
  <c r="V55" i="74"/>
  <c r="U55" i="74"/>
  <c r="T55" i="74"/>
  <c r="AH54" i="74"/>
  <c r="AG54" i="74"/>
  <c r="AF54" i="74"/>
  <c r="AD54" i="74"/>
  <c r="AC54" i="74"/>
  <c r="AB54" i="74"/>
  <c r="AA54" i="74"/>
  <c r="Z54" i="74"/>
  <c r="Y54" i="74"/>
  <c r="X54" i="74"/>
  <c r="W54" i="74"/>
  <c r="V54" i="74"/>
  <c r="U54" i="74"/>
  <c r="T54" i="74"/>
  <c r="Q62" i="74"/>
  <c r="P62" i="74"/>
  <c r="O62" i="74"/>
  <c r="M62" i="74"/>
  <c r="L62" i="74"/>
  <c r="K62" i="74"/>
  <c r="J62" i="74"/>
  <c r="I62" i="74"/>
  <c r="H62" i="74"/>
  <c r="G62" i="74"/>
  <c r="F62" i="74"/>
  <c r="E62" i="74"/>
  <c r="D62" i="74"/>
  <c r="C62" i="74"/>
  <c r="Q61" i="74"/>
  <c r="P61" i="74"/>
  <c r="O61" i="74"/>
  <c r="M61" i="74"/>
  <c r="L61" i="74"/>
  <c r="K61" i="74"/>
  <c r="J61" i="74"/>
  <c r="I61" i="74"/>
  <c r="H61" i="74"/>
  <c r="G61" i="74"/>
  <c r="F61" i="74"/>
  <c r="E61" i="74"/>
  <c r="D61" i="74"/>
  <c r="C61" i="74"/>
  <c r="Q60" i="74"/>
  <c r="P60" i="74"/>
  <c r="BO60" i="74" s="1"/>
  <c r="O60" i="74"/>
  <c r="M60" i="74"/>
  <c r="L60" i="74"/>
  <c r="K60" i="74"/>
  <c r="J60" i="74"/>
  <c r="I60" i="74"/>
  <c r="H60" i="74"/>
  <c r="G60" i="74"/>
  <c r="BF60" i="74" s="1"/>
  <c r="F60" i="74"/>
  <c r="E60" i="74"/>
  <c r="D60" i="74"/>
  <c r="C60" i="74"/>
  <c r="Q59" i="74"/>
  <c r="P59" i="74"/>
  <c r="O59" i="74"/>
  <c r="M59" i="74"/>
  <c r="BL59" i="74" s="1"/>
  <c r="L59" i="74"/>
  <c r="K59" i="74"/>
  <c r="J59" i="74"/>
  <c r="I59" i="74"/>
  <c r="H59" i="74"/>
  <c r="G59" i="74"/>
  <c r="F59" i="74"/>
  <c r="E59" i="74"/>
  <c r="BD59" i="74" s="1"/>
  <c r="D59" i="74"/>
  <c r="C59" i="74"/>
  <c r="Q58" i="74"/>
  <c r="P58" i="74"/>
  <c r="O58" i="74"/>
  <c r="M58" i="74"/>
  <c r="L58" i="74"/>
  <c r="K58" i="74"/>
  <c r="BJ58" i="74" s="1"/>
  <c r="J58" i="74"/>
  <c r="I58" i="74"/>
  <c r="H58" i="74"/>
  <c r="G58" i="74"/>
  <c r="F58" i="74"/>
  <c r="E58" i="74"/>
  <c r="D58" i="74"/>
  <c r="C58" i="74"/>
  <c r="BB58" i="74" s="1"/>
  <c r="Q57" i="74"/>
  <c r="P57" i="74"/>
  <c r="O57" i="74"/>
  <c r="M57" i="74"/>
  <c r="L57" i="74"/>
  <c r="K57" i="74"/>
  <c r="J57" i="74"/>
  <c r="I57" i="74"/>
  <c r="BH57" i="74" s="1"/>
  <c r="H57" i="74"/>
  <c r="G57" i="74"/>
  <c r="F57" i="74"/>
  <c r="E57" i="74"/>
  <c r="D57" i="74"/>
  <c r="C57" i="74"/>
  <c r="Q56" i="74"/>
  <c r="P56" i="74"/>
  <c r="BO56" i="74" s="1"/>
  <c r="O56" i="74"/>
  <c r="M56" i="74"/>
  <c r="L56" i="74"/>
  <c r="K56" i="74"/>
  <c r="J56" i="74"/>
  <c r="I56" i="74"/>
  <c r="H56" i="74"/>
  <c r="G56" i="74"/>
  <c r="F56" i="74"/>
  <c r="E56" i="74"/>
  <c r="D56" i="74"/>
  <c r="C56" i="74"/>
  <c r="Q55" i="74"/>
  <c r="P55" i="74"/>
  <c r="O55" i="74"/>
  <c r="M55" i="74"/>
  <c r="BL55" i="74" s="1"/>
  <c r="L55" i="74"/>
  <c r="K55" i="74"/>
  <c r="J55" i="74"/>
  <c r="I55" i="74"/>
  <c r="H55" i="74"/>
  <c r="G55" i="74"/>
  <c r="F55" i="74"/>
  <c r="E55" i="74"/>
  <c r="BD55" i="74" s="1"/>
  <c r="D55" i="74"/>
  <c r="C55" i="74"/>
  <c r="Q54" i="74"/>
  <c r="P54" i="74"/>
  <c r="O54" i="74"/>
  <c r="M54" i="74"/>
  <c r="L54" i="74"/>
  <c r="K54" i="74"/>
  <c r="BJ54" i="74" s="1"/>
  <c r="J54" i="74"/>
  <c r="I54" i="74"/>
  <c r="H54" i="74"/>
  <c r="G54" i="74"/>
  <c r="F54" i="74"/>
  <c r="E54" i="74"/>
  <c r="D54" i="74"/>
  <c r="C54" i="74"/>
  <c r="BB54" i="74" s="1"/>
  <c r="BP28" i="74"/>
  <c r="BO28" i="74"/>
  <c r="BN28" i="74"/>
  <c r="BL28" i="74"/>
  <c r="BK28" i="74"/>
  <c r="BJ28" i="74"/>
  <c r="BI28" i="74"/>
  <c r="BH28" i="74"/>
  <c r="BG28" i="74"/>
  <c r="BF28" i="74"/>
  <c r="BE28" i="74"/>
  <c r="BD28" i="74"/>
  <c r="BC28" i="74"/>
  <c r="BB28" i="74"/>
  <c r="BP27" i="74"/>
  <c r="BO27" i="74"/>
  <c r="BN27" i="74"/>
  <c r="BL27" i="74"/>
  <c r="BK27" i="74"/>
  <c r="BJ27" i="74"/>
  <c r="BI27" i="74"/>
  <c r="BH27" i="74"/>
  <c r="BG27" i="74"/>
  <c r="BF27" i="74"/>
  <c r="BE27" i="74"/>
  <c r="BD27" i="74"/>
  <c r="BC27" i="74"/>
  <c r="BB27" i="74"/>
  <c r="BP26" i="74"/>
  <c r="BO26" i="74"/>
  <c r="BN26" i="74"/>
  <c r="BL26" i="74"/>
  <c r="BK26" i="74"/>
  <c r="BJ26" i="74"/>
  <c r="BI26" i="74"/>
  <c r="BH26" i="74"/>
  <c r="BG26" i="74"/>
  <c r="BF26" i="74"/>
  <c r="BE26" i="74"/>
  <c r="BD26" i="74"/>
  <c r="BC26" i="74"/>
  <c r="BB26" i="74"/>
  <c r="BP25" i="74"/>
  <c r="BO25" i="74"/>
  <c r="BN25" i="74"/>
  <c r="BL25" i="74"/>
  <c r="BK25" i="74"/>
  <c r="BJ25" i="74"/>
  <c r="BI25" i="74"/>
  <c r="BH25" i="74"/>
  <c r="BG25" i="74"/>
  <c r="BF25" i="74"/>
  <c r="BE25" i="74"/>
  <c r="BD25" i="74"/>
  <c r="BC25" i="74"/>
  <c r="BB25" i="74"/>
  <c r="BP24" i="74"/>
  <c r="BO24" i="74"/>
  <c r="BN24" i="74"/>
  <c r="BL24" i="74"/>
  <c r="BK24" i="74"/>
  <c r="BJ24" i="74"/>
  <c r="BI24" i="74"/>
  <c r="BH24" i="74"/>
  <c r="BG24" i="74"/>
  <c r="BF24" i="74"/>
  <c r="BE24" i="74"/>
  <c r="BD24" i="74"/>
  <c r="BC24" i="74"/>
  <c r="BB24" i="74"/>
  <c r="BP23" i="74"/>
  <c r="BO23" i="74"/>
  <c r="BN23" i="74"/>
  <c r="BL23" i="74"/>
  <c r="BK23" i="74"/>
  <c r="BJ23" i="74"/>
  <c r="BI23" i="74"/>
  <c r="BH23" i="74"/>
  <c r="BG23" i="74"/>
  <c r="BF23" i="74"/>
  <c r="BE23" i="74"/>
  <c r="BD23" i="74"/>
  <c r="BC23" i="74"/>
  <c r="BB23" i="74"/>
  <c r="BP22" i="74"/>
  <c r="BO22" i="74"/>
  <c r="BN22" i="74"/>
  <c r="BL22" i="74"/>
  <c r="BK22" i="74"/>
  <c r="BJ22" i="74"/>
  <c r="BI22" i="74"/>
  <c r="BH22" i="74"/>
  <c r="BG22" i="74"/>
  <c r="BF22" i="74"/>
  <c r="BE22" i="74"/>
  <c r="BD22" i="74"/>
  <c r="BC22" i="74"/>
  <c r="BB22" i="74"/>
  <c r="BP21" i="74"/>
  <c r="BO21" i="74"/>
  <c r="BN21" i="74"/>
  <c r="BL21" i="74"/>
  <c r="BK21" i="74"/>
  <c r="BJ21" i="74"/>
  <c r="BI21" i="74"/>
  <c r="BH21" i="74"/>
  <c r="BG21" i="74"/>
  <c r="BF21" i="74"/>
  <c r="BE21" i="74"/>
  <c r="BD21" i="74"/>
  <c r="BC21" i="74"/>
  <c r="BB21" i="74"/>
  <c r="BP20" i="74"/>
  <c r="BO20" i="74"/>
  <c r="BN20" i="74"/>
  <c r="BL20" i="74"/>
  <c r="BK20" i="74"/>
  <c r="BJ20" i="74"/>
  <c r="BI20" i="74"/>
  <c r="BH20" i="74"/>
  <c r="BG20" i="74"/>
  <c r="BF20" i="74"/>
  <c r="BE20" i="74"/>
  <c r="BD20" i="74"/>
  <c r="BC20" i="74"/>
  <c r="BB20" i="74"/>
  <c r="AY28" i="74"/>
  <c r="AX28" i="74"/>
  <c r="AW28" i="74"/>
  <c r="AU28" i="74"/>
  <c r="AT28" i="74"/>
  <c r="AS28" i="74"/>
  <c r="AR28" i="74"/>
  <c r="AQ28" i="74"/>
  <c r="AP28" i="74"/>
  <c r="AO28" i="74"/>
  <c r="AN28" i="74"/>
  <c r="AM28" i="74"/>
  <c r="AL28" i="74"/>
  <c r="AK28" i="74"/>
  <c r="AY27" i="74"/>
  <c r="AX27" i="74"/>
  <c r="AW27" i="74"/>
  <c r="AU27" i="74"/>
  <c r="AT27" i="74"/>
  <c r="AS27" i="74"/>
  <c r="AR27" i="74"/>
  <c r="AQ27" i="74"/>
  <c r="AP27" i="74"/>
  <c r="AO27" i="74"/>
  <c r="AN27" i="74"/>
  <c r="AM27" i="74"/>
  <c r="AL27" i="74"/>
  <c r="AK27" i="74"/>
  <c r="AY26" i="74"/>
  <c r="AX26" i="74"/>
  <c r="AW26" i="74"/>
  <c r="AU26" i="74"/>
  <c r="AT26" i="74"/>
  <c r="AS26" i="74"/>
  <c r="AR26" i="74"/>
  <c r="AQ26" i="74"/>
  <c r="AP26" i="74"/>
  <c r="AO26" i="74"/>
  <c r="AN26" i="74"/>
  <c r="AM26" i="74"/>
  <c r="AL26" i="74"/>
  <c r="AK26" i="74"/>
  <c r="AY25" i="74"/>
  <c r="AX25" i="74"/>
  <c r="AW25" i="74"/>
  <c r="AU25" i="74"/>
  <c r="AT25" i="74"/>
  <c r="AS25" i="74"/>
  <c r="AR25" i="74"/>
  <c r="AQ25" i="74"/>
  <c r="AP25" i="74"/>
  <c r="AO25" i="74"/>
  <c r="AN25" i="74"/>
  <c r="AM25" i="74"/>
  <c r="AL25" i="74"/>
  <c r="AK25" i="74"/>
  <c r="AY24" i="74"/>
  <c r="AX24" i="74"/>
  <c r="AW24" i="74"/>
  <c r="AU24" i="74"/>
  <c r="AT24" i="74"/>
  <c r="AS24" i="74"/>
  <c r="AR24" i="74"/>
  <c r="AQ24" i="74"/>
  <c r="AP24" i="74"/>
  <c r="AO24" i="74"/>
  <c r="AN24" i="74"/>
  <c r="AM24" i="74"/>
  <c r="AL24" i="74"/>
  <c r="AK24" i="74"/>
  <c r="AY23" i="74"/>
  <c r="AX23" i="74"/>
  <c r="AW23" i="74"/>
  <c r="AU23" i="74"/>
  <c r="AT23" i="74"/>
  <c r="AS23" i="74"/>
  <c r="AR23" i="74"/>
  <c r="AQ23" i="74"/>
  <c r="AP23" i="74"/>
  <c r="AO23" i="74"/>
  <c r="AN23" i="74"/>
  <c r="AM23" i="74"/>
  <c r="AL23" i="74"/>
  <c r="AK23" i="74"/>
  <c r="AY22" i="74"/>
  <c r="AX22" i="74"/>
  <c r="AW22" i="74"/>
  <c r="AU22" i="74"/>
  <c r="AT22" i="74"/>
  <c r="AS22" i="74"/>
  <c r="AR22" i="74"/>
  <c r="AQ22" i="74"/>
  <c r="AP22" i="74"/>
  <c r="AO22" i="74"/>
  <c r="AN22" i="74"/>
  <c r="AM22" i="74"/>
  <c r="AL22" i="74"/>
  <c r="AK22" i="74"/>
  <c r="AY21" i="74"/>
  <c r="AX21" i="74"/>
  <c r="AW21" i="74"/>
  <c r="AU21" i="74"/>
  <c r="AT21" i="74"/>
  <c r="AS21" i="74"/>
  <c r="AR21" i="74"/>
  <c r="AQ21" i="74"/>
  <c r="AP21" i="74"/>
  <c r="AO21" i="74"/>
  <c r="AN21" i="74"/>
  <c r="AM21" i="74"/>
  <c r="AL21" i="74"/>
  <c r="AK21" i="74"/>
  <c r="AY20" i="74"/>
  <c r="AX20" i="74"/>
  <c r="AW20" i="74"/>
  <c r="AU20" i="74"/>
  <c r="AT20" i="74"/>
  <c r="AS20" i="74"/>
  <c r="AR20" i="74"/>
  <c r="AQ20" i="74"/>
  <c r="AP20" i="74"/>
  <c r="AO20" i="74"/>
  <c r="AN20" i="74"/>
  <c r="AM20" i="74"/>
  <c r="AL20" i="74"/>
  <c r="AK20" i="74"/>
  <c r="AH28" i="74"/>
  <c r="AG28" i="74"/>
  <c r="AF28" i="74"/>
  <c r="AD28" i="74"/>
  <c r="AC28" i="74"/>
  <c r="AB28" i="74"/>
  <c r="AA28" i="74"/>
  <c r="Z28" i="74"/>
  <c r="Y28" i="74"/>
  <c r="X28" i="74"/>
  <c r="W28" i="74"/>
  <c r="V28" i="74"/>
  <c r="U28" i="74"/>
  <c r="T28" i="74"/>
  <c r="AH27" i="74"/>
  <c r="AG27" i="74"/>
  <c r="AF27" i="74"/>
  <c r="AD27" i="74"/>
  <c r="AC27" i="74"/>
  <c r="AB27" i="74"/>
  <c r="AA27" i="74"/>
  <c r="Z27" i="74"/>
  <c r="Y27" i="74"/>
  <c r="X27" i="74"/>
  <c r="W27" i="74"/>
  <c r="V27" i="74"/>
  <c r="U27" i="74"/>
  <c r="T27" i="74"/>
  <c r="AH26" i="74"/>
  <c r="AG26" i="74"/>
  <c r="AF26" i="74"/>
  <c r="AD26" i="74"/>
  <c r="AC26" i="74"/>
  <c r="AB26" i="74"/>
  <c r="AA26" i="74"/>
  <c r="Z26" i="74"/>
  <c r="Y26" i="74"/>
  <c r="X26" i="74"/>
  <c r="W26" i="74"/>
  <c r="V26" i="74"/>
  <c r="U26" i="74"/>
  <c r="T26" i="74"/>
  <c r="AH25" i="74"/>
  <c r="AG25" i="74"/>
  <c r="AF25" i="74"/>
  <c r="AD25" i="74"/>
  <c r="AC25" i="74"/>
  <c r="AB25" i="74"/>
  <c r="AA25" i="74"/>
  <c r="Z25" i="74"/>
  <c r="Y25" i="74"/>
  <c r="X25" i="74"/>
  <c r="W25" i="74"/>
  <c r="V25" i="74"/>
  <c r="U25" i="74"/>
  <c r="T25" i="74"/>
  <c r="AH24" i="74"/>
  <c r="AG24" i="74"/>
  <c r="AF24" i="74"/>
  <c r="AD24" i="74"/>
  <c r="AC24" i="74"/>
  <c r="AB24" i="74"/>
  <c r="AA24" i="74"/>
  <c r="Z24" i="74"/>
  <c r="Y24" i="74"/>
  <c r="X24" i="74"/>
  <c r="W24" i="74"/>
  <c r="V24" i="74"/>
  <c r="U24" i="74"/>
  <c r="T24" i="74"/>
  <c r="AH23" i="74"/>
  <c r="AG23" i="74"/>
  <c r="AF23" i="74"/>
  <c r="AD23" i="74"/>
  <c r="AC23" i="74"/>
  <c r="AB23" i="74"/>
  <c r="AA23" i="74"/>
  <c r="Z23" i="74"/>
  <c r="Y23" i="74"/>
  <c r="X23" i="74"/>
  <c r="W23" i="74"/>
  <c r="V23" i="74"/>
  <c r="U23" i="74"/>
  <c r="T23" i="74"/>
  <c r="AH22" i="74"/>
  <c r="AG22" i="74"/>
  <c r="AF22" i="74"/>
  <c r="AD22" i="74"/>
  <c r="AC22" i="74"/>
  <c r="AB22" i="74"/>
  <c r="AA22" i="74"/>
  <c r="Z22" i="74"/>
  <c r="Y22" i="74"/>
  <c r="X22" i="74"/>
  <c r="W22" i="74"/>
  <c r="V22" i="74"/>
  <c r="U22" i="74"/>
  <c r="T22" i="74"/>
  <c r="AH21" i="74"/>
  <c r="AG21" i="74"/>
  <c r="AF21" i="74"/>
  <c r="AD21" i="74"/>
  <c r="AC21" i="74"/>
  <c r="AB21" i="74"/>
  <c r="AA21" i="74"/>
  <c r="Z21" i="74"/>
  <c r="Y21" i="74"/>
  <c r="X21" i="74"/>
  <c r="W21" i="74"/>
  <c r="V21" i="74"/>
  <c r="U21" i="74"/>
  <c r="T21" i="74"/>
  <c r="AH20" i="74"/>
  <c r="AG20" i="74"/>
  <c r="AF20" i="74"/>
  <c r="AD20" i="74"/>
  <c r="AC20" i="74"/>
  <c r="AB20" i="74"/>
  <c r="AA20" i="74"/>
  <c r="Z20" i="74"/>
  <c r="Y20" i="74"/>
  <c r="X20" i="74"/>
  <c r="W20" i="74"/>
  <c r="V20" i="74"/>
  <c r="U20" i="74"/>
  <c r="T20" i="74"/>
  <c r="Q43" i="74"/>
  <c r="P43" i="74"/>
  <c r="O43" i="74"/>
  <c r="Q42" i="74"/>
  <c r="P42" i="74"/>
  <c r="O42" i="74"/>
  <c r="Q41" i="74"/>
  <c r="P41" i="74"/>
  <c r="O41" i="74"/>
  <c r="Q40" i="74"/>
  <c r="P40" i="74"/>
  <c r="O40" i="74"/>
  <c r="Q39" i="74"/>
  <c r="P39" i="74"/>
  <c r="O39" i="74"/>
  <c r="Q38" i="74"/>
  <c r="P38" i="74"/>
  <c r="O38" i="74"/>
  <c r="Q37" i="74"/>
  <c r="P37" i="74"/>
  <c r="O37" i="74"/>
  <c r="Q36" i="74"/>
  <c r="P36" i="74"/>
  <c r="O36" i="74"/>
  <c r="Q35" i="74"/>
  <c r="P35" i="74"/>
  <c r="O35" i="74"/>
  <c r="D35" i="74"/>
  <c r="E35" i="74"/>
  <c r="F35" i="74"/>
  <c r="G35" i="74"/>
  <c r="H35" i="74"/>
  <c r="I35" i="74"/>
  <c r="J35" i="74"/>
  <c r="K35" i="74"/>
  <c r="L35" i="74"/>
  <c r="M35" i="74"/>
  <c r="D36" i="74"/>
  <c r="E36" i="74"/>
  <c r="F36" i="74"/>
  <c r="G36" i="74"/>
  <c r="H36" i="74"/>
  <c r="I36" i="74"/>
  <c r="J36" i="74"/>
  <c r="K36" i="74"/>
  <c r="L36" i="74"/>
  <c r="M36" i="74"/>
  <c r="D37" i="74"/>
  <c r="E37" i="74"/>
  <c r="F37" i="74"/>
  <c r="G37" i="74"/>
  <c r="H37" i="74"/>
  <c r="I37" i="74"/>
  <c r="J37" i="74"/>
  <c r="K37" i="74"/>
  <c r="L37" i="74"/>
  <c r="M37" i="74"/>
  <c r="D38" i="74"/>
  <c r="E38" i="74"/>
  <c r="F38" i="74"/>
  <c r="G38" i="74"/>
  <c r="H38" i="74"/>
  <c r="I38" i="74"/>
  <c r="J38" i="74"/>
  <c r="K38" i="74"/>
  <c r="L38" i="74"/>
  <c r="M38" i="74"/>
  <c r="D39" i="74"/>
  <c r="E39" i="74"/>
  <c r="F39" i="74"/>
  <c r="G39" i="74"/>
  <c r="H39" i="74"/>
  <c r="I39" i="74"/>
  <c r="J39" i="74"/>
  <c r="K39" i="74"/>
  <c r="L39" i="74"/>
  <c r="M39" i="74"/>
  <c r="D40" i="74"/>
  <c r="E40" i="74"/>
  <c r="F40" i="74"/>
  <c r="G40" i="74"/>
  <c r="H40" i="74"/>
  <c r="I40" i="74"/>
  <c r="J40" i="74"/>
  <c r="K40" i="74"/>
  <c r="L40" i="74"/>
  <c r="M40" i="74"/>
  <c r="D41" i="74"/>
  <c r="E41" i="74"/>
  <c r="F41" i="74"/>
  <c r="G41" i="74"/>
  <c r="H41" i="74"/>
  <c r="I41" i="74"/>
  <c r="J41" i="74"/>
  <c r="K41" i="74"/>
  <c r="L41" i="74"/>
  <c r="M41" i="74"/>
  <c r="D42" i="74"/>
  <c r="E42" i="74"/>
  <c r="F42" i="74"/>
  <c r="G42" i="74"/>
  <c r="H42" i="74"/>
  <c r="I42" i="74"/>
  <c r="J42" i="74"/>
  <c r="K42" i="74"/>
  <c r="L42" i="74"/>
  <c r="M42" i="74"/>
  <c r="D43" i="74"/>
  <c r="E43" i="74"/>
  <c r="F43" i="74"/>
  <c r="G43" i="74"/>
  <c r="H43" i="74"/>
  <c r="I43" i="74"/>
  <c r="J43" i="74"/>
  <c r="K43" i="74"/>
  <c r="L43" i="74"/>
  <c r="M43" i="74"/>
  <c r="C36" i="74"/>
  <c r="C37" i="74"/>
  <c r="C38" i="74"/>
  <c r="C39" i="74"/>
  <c r="C40" i="74"/>
  <c r="C41" i="74"/>
  <c r="C42" i="74"/>
  <c r="C43" i="74"/>
  <c r="C35" i="74"/>
  <c r="BO42" i="74"/>
  <c r="Q28" i="74"/>
  <c r="P28" i="74"/>
  <c r="O28" i="74"/>
  <c r="Q27" i="74"/>
  <c r="P27" i="74"/>
  <c r="O27" i="74"/>
  <c r="Q26" i="74"/>
  <c r="P26" i="74"/>
  <c r="O26" i="74"/>
  <c r="Q25" i="74"/>
  <c r="P25" i="74"/>
  <c r="O25" i="74"/>
  <c r="Q24" i="74"/>
  <c r="P24" i="74"/>
  <c r="O24" i="74"/>
  <c r="Q23" i="74"/>
  <c r="P23" i="74"/>
  <c r="O23" i="74"/>
  <c r="Q22" i="74"/>
  <c r="P22" i="74"/>
  <c r="O22" i="74"/>
  <c r="Q21" i="74"/>
  <c r="P21" i="74"/>
  <c r="O21" i="74"/>
  <c r="Q20" i="74"/>
  <c r="P20" i="74"/>
  <c r="O20" i="74"/>
  <c r="D20" i="74"/>
  <c r="E20" i="74"/>
  <c r="F20" i="74"/>
  <c r="G20" i="74"/>
  <c r="H20" i="74"/>
  <c r="I20" i="74"/>
  <c r="J20" i="74"/>
  <c r="K20" i="74"/>
  <c r="L20" i="74"/>
  <c r="M20" i="74"/>
  <c r="D21" i="74"/>
  <c r="E21" i="74"/>
  <c r="F21" i="74"/>
  <c r="G21" i="74"/>
  <c r="H21" i="74"/>
  <c r="I21" i="74"/>
  <c r="J21" i="74"/>
  <c r="K21" i="74"/>
  <c r="L21" i="74"/>
  <c r="M21" i="74"/>
  <c r="D22" i="74"/>
  <c r="E22" i="74"/>
  <c r="F22" i="74"/>
  <c r="G22" i="74"/>
  <c r="H22" i="74"/>
  <c r="I22" i="74"/>
  <c r="J22" i="74"/>
  <c r="K22" i="74"/>
  <c r="L22" i="74"/>
  <c r="M22" i="74"/>
  <c r="D23" i="74"/>
  <c r="E23" i="74"/>
  <c r="F23" i="74"/>
  <c r="G23" i="74"/>
  <c r="H23" i="74"/>
  <c r="I23" i="74"/>
  <c r="J23" i="74"/>
  <c r="K23" i="74"/>
  <c r="L23" i="74"/>
  <c r="M23" i="74"/>
  <c r="D24" i="74"/>
  <c r="E24" i="74"/>
  <c r="F24" i="74"/>
  <c r="G24" i="74"/>
  <c r="H24" i="74"/>
  <c r="I24" i="74"/>
  <c r="J24" i="74"/>
  <c r="K24" i="74"/>
  <c r="L24" i="74"/>
  <c r="M24" i="74"/>
  <c r="D25" i="74"/>
  <c r="E25" i="74"/>
  <c r="F25" i="74"/>
  <c r="G25" i="74"/>
  <c r="H25" i="74"/>
  <c r="I25" i="74"/>
  <c r="J25" i="74"/>
  <c r="K25" i="74"/>
  <c r="L25" i="74"/>
  <c r="M25" i="74"/>
  <c r="D26" i="74"/>
  <c r="E26" i="74"/>
  <c r="F26" i="74"/>
  <c r="G26" i="74"/>
  <c r="H26" i="74"/>
  <c r="I26" i="74"/>
  <c r="J26" i="74"/>
  <c r="K26" i="74"/>
  <c r="L26" i="74"/>
  <c r="M26" i="74"/>
  <c r="D27" i="74"/>
  <c r="E27" i="74"/>
  <c r="F27" i="74"/>
  <c r="G27" i="74"/>
  <c r="H27" i="74"/>
  <c r="I27" i="74"/>
  <c r="J27" i="74"/>
  <c r="K27" i="74"/>
  <c r="L27" i="74"/>
  <c r="M27" i="74"/>
  <c r="D28" i="74"/>
  <c r="E28" i="74"/>
  <c r="F28" i="74"/>
  <c r="G28" i="74"/>
  <c r="H28" i="74"/>
  <c r="I28" i="74"/>
  <c r="J28" i="74"/>
  <c r="K28" i="74"/>
  <c r="L28" i="74"/>
  <c r="M28" i="74"/>
  <c r="C21" i="74"/>
  <c r="C22" i="74"/>
  <c r="C23" i="74"/>
  <c r="C24" i="74"/>
  <c r="C25" i="74"/>
  <c r="C26" i="74"/>
  <c r="C27" i="74"/>
  <c r="C28" i="74"/>
  <c r="C20" i="74"/>
  <c r="BI110" i="74"/>
  <c r="BH110" i="74"/>
  <c r="BO109" i="74"/>
  <c r="BF109" i="74"/>
  <c r="BK107" i="74"/>
  <c r="BJ107" i="74"/>
  <c r="BC107" i="74"/>
  <c r="BB107" i="74"/>
  <c r="BI106" i="74"/>
  <c r="BE106" i="74"/>
  <c r="BP105" i="74"/>
  <c r="BO105" i="74"/>
  <c r="BG105" i="74"/>
  <c r="BF105" i="74"/>
  <c r="BL104" i="74"/>
  <c r="BK104" i="74"/>
  <c r="BD104" i="74"/>
  <c r="BP103" i="74"/>
  <c r="BK103" i="74"/>
  <c r="BJ103" i="74"/>
  <c r="BH103" i="74"/>
  <c r="BG103" i="74"/>
  <c r="BC103" i="74"/>
  <c r="BB103" i="74"/>
  <c r="BH102" i="74"/>
  <c r="BK95" i="74"/>
  <c r="BF95" i="74"/>
  <c r="BC95" i="74"/>
  <c r="BP94" i="74"/>
  <c r="BO94" i="74"/>
  <c r="BN94" i="74"/>
  <c r="BG94" i="74"/>
  <c r="BF94" i="74"/>
  <c r="BE94" i="74"/>
  <c r="BJ93" i="74"/>
  <c r="BI93" i="74"/>
  <c r="BB93" i="74"/>
  <c r="BP91" i="74"/>
  <c r="BO91" i="74"/>
  <c r="BN91" i="74"/>
  <c r="BL91" i="74"/>
  <c r="BK91" i="74"/>
  <c r="BI91" i="74"/>
  <c r="BH91" i="74"/>
  <c r="BG91" i="74"/>
  <c r="BF91" i="74"/>
  <c r="BE91" i="74"/>
  <c r="BD91" i="74"/>
  <c r="BC91" i="74"/>
  <c r="BP90" i="74"/>
  <c r="BI90" i="74"/>
  <c r="BG90" i="74"/>
  <c r="BP88" i="74"/>
  <c r="BO88" i="74"/>
  <c r="BN88" i="74"/>
  <c r="BK88" i="74"/>
  <c r="BJ88" i="74"/>
  <c r="BI88" i="74"/>
  <c r="BH88" i="74"/>
  <c r="BG88" i="74"/>
  <c r="BF88" i="74"/>
  <c r="BE88" i="74"/>
  <c r="BC88" i="74"/>
  <c r="BB88" i="74"/>
  <c r="BL87" i="74"/>
  <c r="BK87" i="74"/>
  <c r="BH87" i="74"/>
  <c r="BD87" i="74"/>
  <c r="BC87" i="74"/>
  <c r="BP62" i="74"/>
  <c r="BO62" i="74"/>
  <c r="BN62" i="74"/>
  <c r="BK62" i="74"/>
  <c r="BH62" i="74"/>
  <c r="BG62" i="74"/>
  <c r="BF62" i="74"/>
  <c r="BE62" i="74"/>
  <c r="BP61" i="74"/>
  <c r="BO61" i="74"/>
  <c r="BN61" i="74"/>
  <c r="BL61" i="74"/>
  <c r="BJ61" i="74"/>
  <c r="BG61" i="74"/>
  <c r="BF61" i="74"/>
  <c r="BE61" i="74"/>
  <c r="BD61" i="74"/>
  <c r="BB61" i="74"/>
  <c r="BP60" i="74"/>
  <c r="BJ60" i="74"/>
  <c r="BI60" i="74"/>
  <c r="BH60" i="74"/>
  <c r="BB60" i="74"/>
  <c r="BO59" i="74"/>
  <c r="BN59" i="74"/>
  <c r="BJ59" i="74"/>
  <c r="BI59" i="74"/>
  <c r="BH59" i="74"/>
  <c r="BF59" i="74"/>
  <c r="BB59" i="74"/>
  <c r="BP58" i="74"/>
  <c r="BO58" i="74"/>
  <c r="BN58" i="74"/>
  <c r="BL58" i="74"/>
  <c r="BI58" i="74"/>
  <c r="BH58" i="74"/>
  <c r="BG58" i="74"/>
  <c r="BF58" i="74"/>
  <c r="BE58" i="74"/>
  <c r="BD58" i="74"/>
  <c r="BP57" i="74"/>
  <c r="BL57" i="74"/>
  <c r="BK57" i="74"/>
  <c r="BJ57" i="74"/>
  <c r="BG57" i="74"/>
  <c r="BD57" i="74"/>
  <c r="BC57" i="74"/>
  <c r="BB57" i="74"/>
  <c r="BL56" i="74"/>
  <c r="BK56" i="74"/>
  <c r="BJ56" i="74"/>
  <c r="BI56" i="74"/>
  <c r="BH56" i="74"/>
  <c r="BF56" i="74"/>
  <c r="BD56" i="74"/>
  <c r="BC56" i="74"/>
  <c r="BB56" i="74"/>
  <c r="BP55" i="74"/>
  <c r="BO55" i="74"/>
  <c r="BK55" i="74"/>
  <c r="BJ55" i="74"/>
  <c r="BI55" i="74"/>
  <c r="BH55" i="74"/>
  <c r="BG55" i="74"/>
  <c r="BF55" i="74"/>
  <c r="BC55" i="74"/>
  <c r="BB55" i="74"/>
  <c r="BL54" i="74"/>
  <c r="BI54" i="74"/>
  <c r="BD54" i="74"/>
  <c r="BP43" i="74"/>
  <c r="BK43" i="74"/>
  <c r="BH43" i="74"/>
  <c r="BG43" i="74"/>
  <c r="BC43" i="74"/>
  <c r="BJ42" i="74"/>
  <c r="BI42" i="74"/>
  <c r="BF42" i="74"/>
  <c r="BP41" i="74"/>
  <c r="BK41" i="74"/>
  <c r="BH41" i="74"/>
  <c r="BG41" i="74"/>
  <c r="BC41" i="74"/>
  <c r="BO40" i="74"/>
  <c r="BJ40" i="74"/>
  <c r="BI40" i="74"/>
  <c r="BF40" i="74"/>
  <c r="BB40" i="74"/>
  <c r="BP39" i="74"/>
  <c r="BL39" i="74"/>
  <c r="BK39" i="74"/>
  <c r="BC39" i="74"/>
  <c r="BJ38" i="74"/>
  <c r="BI38" i="74"/>
  <c r="BB38" i="74"/>
  <c r="BP37" i="74"/>
  <c r="BL37" i="74"/>
  <c r="BK37" i="74"/>
  <c r="BG37" i="74"/>
  <c r="BD37" i="74"/>
  <c r="BC37" i="74"/>
  <c r="BN36" i="74"/>
  <c r="BJ36" i="74"/>
  <c r="BI36" i="74"/>
  <c r="BF36" i="74"/>
  <c r="BE36" i="74"/>
  <c r="BB36" i="74"/>
  <c r="AD15" i="39"/>
  <c r="AE15" i="39"/>
  <c r="AF15" i="39"/>
  <c r="AG15" i="39"/>
  <c r="AH15" i="39"/>
  <c r="AI15" i="39"/>
  <c r="AJ15" i="39"/>
  <c r="AK15" i="39"/>
  <c r="AL15" i="39"/>
  <c r="AM15" i="39"/>
  <c r="AN15" i="39"/>
  <c r="AO15" i="39"/>
  <c r="AP15" i="39"/>
  <c r="AQ15" i="39"/>
  <c r="AR15" i="39"/>
  <c r="AS15" i="39"/>
  <c r="AT15" i="39"/>
  <c r="AU15" i="39"/>
  <c r="AV15" i="39"/>
  <c r="AW15" i="39"/>
  <c r="AX15" i="39"/>
  <c r="AY15" i="39"/>
  <c r="AZ15" i="39"/>
  <c r="BA15" i="39"/>
  <c r="BB15" i="39"/>
  <c r="BC15" i="39"/>
  <c r="BD15" i="39"/>
  <c r="BE15" i="39"/>
  <c r="AD16" i="39"/>
  <c r="AE16" i="39"/>
  <c r="AF16" i="39"/>
  <c r="AG16" i="39"/>
  <c r="AG184" i="39" s="1"/>
  <c r="AH16" i="39"/>
  <c r="AI16" i="39"/>
  <c r="AJ16" i="39"/>
  <c r="AK16" i="39"/>
  <c r="AL16" i="39"/>
  <c r="AM16" i="39"/>
  <c r="AN16" i="39"/>
  <c r="AO16" i="39"/>
  <c r="AO184" i="39" s="1"/>
  <c r="AP16" i="39"/>
  <c r="AQ16" i="39"/>
  <c r="AR16" i="39"/>
  <c r="AS16" i="39"/>
  <c r="AT16" i="39"/>
  <c r="AU16" i="39"/>
  <c r="AV16" i="39"/>
  <c r="AW16" i="39"/>
  <c r="AW184" i="39" s="1"/>
  <c r="AX16" i="39"/>
  <c r="AY16" i="39"/>
  <c r="AZ16" i="39"/>
  <c r="BA16" i="39"/>
  <c r="BB16" i="39"/>
  <c r="BC16" i="39"/>
  <c r="BD16" i="39"/>
  <c r="BE16" i="39"/>
  <c r="BE184" i="39" s="1"/>
  <c r="AD17" i="39"/>
  <c r="AE17" i="39"/>
  <c r="AF17" i="39"/>
  <c r="AG17" i="39"/>
  <c r="AH17" i="39"/>
  <c r="AI17" i="39"/>
  <c r="AJ17" i="39"/>
  <c r="AK17" i="39"/>
  <c r="AK185" i="39" s="1"/>
  <c r="AL17" i="39"/>
  <c r="AM17" i="39"/>
  <c r="AN17" i="39"/>
  <c r="AO17" i="39"/>
  <c r="AP17" i="39"/>
  <c r="AQ17" i="39"/>
  <c r="AR17" i="39"/>
  <c r="AS17" i="39"/>
  <c r="AS185" i="39" s="1"/>
  <c r="AT17" i="39"/>
  <c r="AU17" i="39"/>
  <c r="AV17" i="39"/>
  <c r="AW17" i="39"/>
  <c r="AX17" i="39"/>
  <c r="AY17" i="39"/>
  <c r="AZ17" i="39"/>
  <c r="BA17" i="39"/>
  <c r="BA185" i="39" s="1"/>
  <c r="BB17" i="39"/>
  <c r="BC17" i="39"/>
  <c r="BD17" i="39"/>
  <c r="BE17" i="39"/>
  <c r="AD18" i="39"/>
  <c r="AE18" i="39"/>
  <c r="AF18" i="39"/>
  <c r="AG18" i="39"/>
  <c r="AG186" i="39" s="1"/>
  <c r="AH18" i="39"/>
  <c r="AI18" i="39"/>
  <c r="AJ18" i="39"/>
  <c r="AK18" i="39"/>
  <c r="AL18" i="39"/>
  <c r="AM18" i="39"/>
  <c r="AN18" i="39"/>
  <c r="AO18" i="39"/>
  <c r="AO186" i="39" s="1"/>
  <c r="AP18" i="39"/>
  <c r="AQ18" i="39"/>
  <c r="AR18" i="39"/>
  <c r="AS18" i="39"/>
  <c r="AT18" i="39"/>
  <c r="AU18" i="39"/>
  <c r="AV18" i="39"/>
  <c r="AW18" i="39"/>
  <c r="AW186" i="39" s="1"/>
  <c r="AX18" i="39"/>
  <c r="AY18" i="39"/>
  <c r="AZ18" i="39"/>
  <c r="BA18" i="39"/>
  <c r="BB18" i="39"/>
  <c r="BC18" i="39"/>
  <c r="BD18" i="39"/>
  <c r="BE18" i="39"/>
  <c r="BE186" i="39" s="1"/>
  <c r="AD19" i="39"/>
  <c r="AE19" i="39"/>
  <c r="AF19" i="39"/>
  <c r="AG19" i="39"/>
  <c r="AH19" i="39"/>
  <c r="AI19" i="39"/>
  <c r="AJ19" i="39"/>
  <c r="AK19" i="39"/>
  <c r="AK187" i="39" s="1"/>
  <c r="AL19" i="39"/>
  <c r="AM19" i="39"/>
  <c r="AN19" i="39"/>
  <c r="AO19" i="39"/>
  <c r="AP19" i="39"/>
  <c r="AQ19" i="39"/>
  <c r="AR19" i="39"/>
  <c r="AS19" i="39"/>
  <c r="AS187" i="39" s="1"/>
  <c r="AT19" i="39"/>
  <c r="AU19" i="39"/>
  <c r="AV19" i="39"/>
  <c r="AW19" i="39"/>
  <c r="AX19" i="39"/>
  <c r="AY19" i="39"/>
  <c r="AZ19" i="39"/>
  <c r="BA19" i="39"/>
  <c r="BA187" i="39" s="1"/>
  <c r="BB19" i="39"/>
  <c r="BC19" i="39"/>
  <c r="BD19" i="39"/>
  <c r="BE19" i="39"/>
  <c r="AD20" i="39"/>
  <c r="AD188" i="39" s="1"/>
  <c r="AE20" i="39"/>
  <c r="AE188" i="39" s="1"/>
  <c r="AF20" i="39"/>
  <c r="AG20" i="39"/>
  <c r="AG188" i="39" s="1"/>
  <c r="AH20" i="39"/>
  <c r="AI20" i="39"/>
  <c r="AI188" i="39" s="1"/>
  <c r="AK20" i="39"/>
  <c r="AL20" i="39"/>
  <c r="AM20" i="39"/>
  <c r="AM188" i="39" s="1"/>
  <c r="AN20" i="39"/>
  <c r="AO20" i="39"/>
  <c r="AO188" i="39" s="1"/>
  <c r="AP20" i="39"/>
  <c r="AQ20" i="39"/>
  <c r="AQ188" i="39" s="1"/>
  <c r="AS20" i="39"/>
  <c r="AS188" i="39" s="1"/>
  <c r="AT20" i="39"/>
  <c r="AU20" i="39"/>
  <c r="AU188" i="39" s="1"/>
  <c r="AV20" i="39"/>
  <c r="AV188" i="39" s="1"/>
  <c r="AW20" i="39"/>
  <c r="AW188" i="39" s="1"/>
  <c r="AX20" i="39"/>
  <c r="AY20" i="39"/>
  <c r="BA20" i="39"/>
  <c r="BB20" i="39"/>
  <c r="BB188" i="39" s="1"/>
  <c r="BC20" i="39"/>
  <c r="BC188" i="39" s="1"/>
  <c r="BD20" i="39"/>
  <c r="BE20" i="39"/>
  <c r="BE188" i="39" s="1"/>
  <c r="AD21" i="39"/>
  <c r="AE21" i="39"/>
  <c r="AF21" i="39"/>
  <c r="AG21" i="39"/>
  <c r="AH21" i="39"/>
  <c r="AI21" i="39"/>
  <c r="AJ21" i="39"/>
  <c r="AK21" i="39"/>
  <c r="AK189" i="39" s="1"/>
  <c r="AL21" i="39"/>
  <c r="AM21" i="39"/>
  <c r="AN21" i="39"/>
  <c r="AO21" i="39"/>
  <c r="AP21" i="39"/>
  <c r="AQ21" i="39"/>
  <c r="AR21" i="39"/>
  <c r="AS21" i="39"/>
  <c r="AS189" i="39" s="1"/>
  <c r="AT21" i="39"/>
  <c r="AU21" i="39"/>
  <c r="AV21" i="39"/>
  <c r="AW21" i="39"/>
  <c r="AX21" i="39"/>
  <c r="AY21" i="39"/>
  <c r="AZ21" i="39"/>
  <c r="BA21" i="39"/>
  <c r="BA189" i="39" s="1"/>
  <c r="BB21" i="39"/>
  <c r="BC21" i="39"/>
  <c r="BD21" i="39"/>
  <c r="BE21" i="39"/>
  <c r="AD22" i="39"/>
  <c r="AE22" i="39"/>
  <c r="AE190" i="39" s="1"/>
  <c r="AF22" i="39"/>
  <c r="AG22" i="39"/>
  <c r="AG190" i="39" s="1"/>
  <c r="AH22" i="39"/>
  <c r="AI22" i="39"/>
  <c r="AI190" i="39" s="1"/>
  <c r="AK22" i="39"/>
  <c r="AL22" i="39"/>
  <c r="AM22" i="39"/>
  <c r="AM190" i="39" s="1"/>
  <c r="AN22" i="39"/>
  <c r="AO22" i="39"/>
  <c r="AO190" i="39" s="1"/>
  <c r="AP22" i="39"/>
  <c r="AP190" i="39" s="1"/>
  <c r="AQ22" i="39"/>
  <c r="AQ190" i="39" s="1"/>
  <c r="AS22" i="39"/>
  <c r="AT22" i="39"/>
  <c r="AU22" i="39"/>
  <c r="AU190" i="39" s="1"/>
  <c r="AV22" i="39"/>
  <c r="AV190" i="39" s="1"/>
  <c r="AW22" i="39"/>
  <c r="AW190" i="39" s="1"/>
  <c r="AX22" i="39"/>
  <c r="AY22" i="39"/>
  <c r="AY190" i="39" s="1"/>
  <c r="BA22" i="39"/>
  <c r="BB22" i="39"/>
  <c r="BC22" i="39"/>
  <c r="BC190" i="39" s="1"/>
  <c r="BD22" i="39"/>
  <c r="BE22" i="39"/>
  <c r="BE190" i="39" s="1"/>
  <c r="AD23" i="39"/>
  <c r="AE23" i="39"/>
  <c r="AF23" i="39"/>
  <c r="AG23" i="39"/>
  <c r="AH23" i="39"/>
  <c r="AI23" i="39"/>
  <c r="AI191" i="39" s="1"/>
  <c r="AJ23" i="39"/>
  <c r="AK23" i="39"/>
  <c r="AK191" i="39" s="1"/>
  <c r="AL23" i="39"/>
  <c r="AM23" i="39"/>
  <c r="AM191" i="39" s="1"/>
  <c r="AN23" i="39"/>
  <c r="AN191" i="39" s="1"/>
  <c r="AO23" i="39"/>
  <c r="AP23" i="39"/>
  <c r="AQ23" i="39"/>
  <c r="AQ191" i="39" s="1"/>
  <c r="AR23" i="39"/>
  <c r="AS23" i="39"/>
  <c r="AS191" i="39" s="1"/>
  <c r="AT23" i="39"/>
  <c r="AU23" i="39"/>
  <c r="AU191" i="39" s="1"/>
  <c r="AV23" i="39"/>
  <c r="AV191" i="39" s="1"/>
  <c r="AW23" i="39"/>
  <c r="AX23" i="39"/>
  <c r="AY23" i="39"/>
  <c r="AY191" i="39" s="1"/>
  <c r="AZ23" i="39"/>
  <c r="BA23" i="39"/>
  <c r="BA191" i="39" s="1"/>
  <c r="BB23" i="39"/>
  <c r="BC23" i="39"/>
  <c r="BC191" i="39" s="1"/>
  <c r="BD23" i="39"/>
  <c r="BD191" i="39" s="1"/>
  <c r="BE23" i="39"/>
  <c r="AD25" i="39"/>
  <c r="AD193" i="39" s="1"/>
  <c r="AE25" i="39"/>
  <c r="AF25" i="39"/>
  <c r="AF193" i="39" s="1"/>
  <c r="AG25" i="39"/>
  <c r="AG193" i="39" s="1"/>
  <c r="AH25" i="39"/>
  <c r="AH193" i="39" s="1"/>
  <c r="AI25" i="39"/>
  <c r="AI193" i="39" s="1"/>
  <c r="AJ25" i="39"/>
  <c r="AJ193" i="39" s="1"/>
  <c r="AL25" i="39"/>
  <c r="AM25" i="39"/>
  <c r="AM193" i="39" s="1"/>
  <c r="AN25" i="39"/>
  <c r="AN193" i="39" s="1"/>
  <c r="AO25" i="39"/>
  <c r="AO193" i="39" s="1"/>
  <c r="AP25" i="39"/>
  <c r="AP193" i="39" s="1"/>
  <c r="AQ25" i="39"/>
  <c r="AQ193" i="39" s="1"/>
  <c r="AR25" i="39"/>
  <c r="AR193" i="39" s="1"/>
  <c r="AT25" i="39"/>
  <c r="AT193" i="39" s="1"/>
  <c r="AU25" i="39"/>
  <c r="AU193" i="39" s="1"/>
  <c r="AV25" i="39"/>
  <c r="AV193" i="39" s="1"/>
  <c r="AW25" i="39"/>
  <c r="AW193" i="39" s="1"/>
  <c r="AX25" i="39"/>
  <c r="AX193" i="39" s="1"/>
  <c r="AY25" i="39"/>
  <c r="AY193" i="39" s="1"/>
  <c r="AZ25" i="39"/>
  <c r="AZ193" i="39" s="1"/>
  <c r="BB25" i="39"/>
  <c r="BB193" i="39" s="1"/>
  <c r="BC25" i="39"/>
  <c r="BC193" i="39" s="1"/>
  <c r="BD25" i="39"/>
  <c r="BE25" i="39"/>
  <c r="BE193" i="39" s="1"/>
  <c r="AD26" i="39"/>
  <c r="AD194" i="39" s="1"/>
  <c r="AE26" i="39"/>
  <c r="AE194" i="39" s="1"/>
  <c r="AF26" i="39"/>
  <c r="AF194" i="39" s="1"/>
  <c r="AG26" i="39"/>
  <c r="AG194" i="39" s="1"/>
  <c r="AH26" i="39"/>
  <c r="AH194" i="39" s="1"/>
  <c r="AI26" i="39"/>
  <c r="AI194" i="39" s="1"/>
  <c r="AJ26" i="39"/>
  <c r="AJ194" i="39" s="1"/>
  <c r="AL26" i="39"/>
  <c r="AL194" i="39" s="1"/>
  <c r="AM26" i="39"/>
  <c r="AM194" i="39" s="1"/>
  <c r="AN26" i="39"/>
  <c r="AN194" i="39" s="1"/>
  <c r="AO26" i="39"/>
  <c r="AO194" i="39" s="1"/>
  <c r="AP26" i="39"/>
  <c r="AP194" i="39" s="1"/>
  <c r="AQ26" i="39"/>
  <c r="AQ194" i="39" s="1"/>
  <c r="AR26" i="39"/>
  <c r="AR194" i="39" s="1"/>
  <c r="AT26" i="39"/>
  <c r="AU26" i="39"/>
  <c r="AU194" i="39" s="1"/>
  <c r="AV26" i="39"/>
  <c r="AV194" i="39" s="1"/>
  <c r="AW26" i="39"/>
  <c r="AW194" i="39" s="1"/>
  <c r="AX26" i="39"/>
  <c r="AX194" i="39" s="1"/>
  <c r="AY26" i="39"/>
  <c r="AY194" i="39" s="1"/>
  <c r="AZ26" i="39"/>
  <c r="AZ194" i="39" s="1"/>
  <c r="BB26" i="39"/>
  <c r="BB194" i="39" s="1"/>
  <c r="BC26" i="39"/>
  <c r="BC194" i="39" s="1"/>
  <c r="BD26" i="39"/>
  <c r="BD194" i="39" s="1"/>
  <c r="BE26" i="39"/>
  <c r="BE194" i="39" s="1"/>
  <c r="AD27" i="39"/>
  <c r="AE27" i="39"/>
  <c r="AF27" i="39"/>
  <c r="AG27" i="39"/>
  <c r="AH27" i="39"/>
  <c r="AI27" i="39"/>
  <c r="AJ27" i="39"/>
  <c r="AK27" i="39"/>
  <c r="AK37" i="39" s="1"/>
  <c r="AL27" i="39"/>
  <c r="AM27" i="39"/>
  <c r="AN27" i="39"/>
  <c r="AO27" i="39"/>
  <c r="AP27" i="39"/>
  <c r="AQ27" i="39"/>
  <c r="AR27" i="39"/>
  <c r="AS27" i="39"/>
  <c r="AS37" i="39" s="1"/>
  <c r="AT27" i="39"/>
  <c r="AU27" i="39"/>
  <c r="AV27" i="39"/>
  <c r="AW27" i="39"/>
  <c r="AX27" i="39"/>
  <c r="AY27" i="39"/>
  <c r="AZ27" i="39"/>
  <c r="BA27" i="39"/>
  <c r="BA37" i="39" s="1"/>
  <c r="BB27" i="39"/>
  <c r="BC27" i="39"/>
  <c r="BD27" i="39"/>
  <c r="BE27" i="39"/>
  <c r="AD28" i="39"/>
  <c r="AE28" i="39"/>
  <c r="AF28" i="39"/>
  <c r="AG28" i="39"/>
  <c r="AH28" i="39"/>
  <c r="AI28" i="39"/>
  <c r="AJ28" i="39"/>
  <c r="AK28" i="39"/>
  <c r="AL28" i="39"/>
  <c r="AM28" i="39"/>
  <c r="AN28" i="39"/>
  <c r="AO28" i="39"/>
  <c r="AP28" i="39"/>
  <c r="AQ28" i="39"/>
  <c r="AR28" i="39"/>
  <c r="AS28" i="39"/>
  <c r="AT28" i="39"/>
  <c r="AU28" i="39"/>
  <c r="AV28" i="39"/>
  <c r="AW28" i="39"/>
  <c r="AX28" i="39"/>
  <c r="AY28" i="39"/>
  <c r="AZ28" i="39"/>
  <c r="BA28" i="39"/>
  <c r="BB28" i="39"/>
  <c r="BC28" i="39"/>
  <c r="BD28" i="39"/>
  <c r="BE28" i="39"/>
  <c r="AD29" i="39"/>
  <c r="AE29" i="39"/>
  <c r="AF29" i="39"/>
  <c r="AG29" i="39"/>
  <c r="AH29" i="39"/>
  <c r="AI29" i="39"/>
  <c r="AJ29" i="39"/>
  <c r="AK29" i="39"/>
  <c r="AL29" i="39"/>
  <c r="AM29" i="39"/>
  <c r="AN29" i="39"/>
  <c r="AO29" i="39"/>
  <c r="AP29" i="39"/>
  <c r="AQ29" i="39"/>
  <c r="AR29" i="39"/>
  <c r="AS29" i="39"/>
  <c r="AT29" i="39"/>
  <c r="AU29" i="39"/>
  <c r="AV29" i="39"/>
  <c r="AW29" i="39"/>
  <c r="AX29" i="39"/>
  <c r="AY29" i="39"/>
  <c r="AZ29" i="39"/>
  <c r="BA29" i="39"/>
  <c r="BB29" i="39"/>
  <c r="BC29" i="39"/>
  <c r="BD29" i="39"/>
  <c r="BE29" i="39"/>
  <c r="AD30" i="39"/>
  <c r="AE30" i="39"/>
  <c r="AF30" i="39"/>
  <c r="AG30" i="39"/>
  <c r="AH30" i="39"/>
  <c r="AI30" i="39"/>
  <c r="AJ30" i="39"/>
  <c r="AK30" i="39"/>
  <c r="AL30" i="39"/>
  <c r="AM30" i="39"/>
  <c r="AN30" i="39"/>
  <c r="AO30" i="39"/>
  <c r="AP30" i="39"/>
  <c r="AQ30" i="39"/>
  <c r="AR30" i="39"/>
  <c r="AS30" i="39"/>
  <c r="AT30" i="39"/>
  <c r="AU30" i="39"/>
  <c r="AV30" i="39"/>
  <c r="AW30" i="39"/>
  <c r="AX30" i="39"/>
  <c r="AY30" i="39"/>
  <c r="AZ30" i="39"/>
  <c r="BA30" i="39"/>
  <c r="BB30" i="39"/>
  <c r="BC30" i="39"/>
  <c r="BD30" i="39"/>
  <c r="BE30" i="39"/>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K32" i="39"/>
  <c r="AL32" i="39"/>
  <c r="AM32" i="39"/>
  <c r="AN32" i="39"/>
  <c r="AO32" i="39"/>
  <c r="AP32" i="39"/>
  <c r="AQ32" i="39"/>
  <c r="AS32" i="39"/>
  <c r="AT32" i="39"/>
  <c r="AU32" i="39"/>
  <c r="AV32" i="39"/>
  <c r="AW32" i="39"/>
  <c r="AX32" i="39"/>
  <c r="AY32" i="39"/>
  <c r="BA32" i="39"/>
  <c r="BB32" i="39"/>
  <c r="BC32" i="39"/>
  <c r="BD32" i="39"/>
  <c r="BE32" i="39"/>
  <c r="AD33" i="39"/>
  <c r="AE33" i="39"/>
  <c r="AF33" i="39"/>
  <c r="AG33" i="39"/>
  <c r="AH33" i="39"/>
  <c r="AI33" i="39"/>
  <c r="AJ33" i="39"/>
  <c r="AK33" i="39"/>
  <c r="AL33" i="39"/>
  <c r="AM33" i="39"/>
  <c r="AN33" i="39"/>
  <c r="AO33" i="39"/>
  <c r="AP33" i="39"/>
  <c r="AQ33" i="39"/>
  <c r="AR33" i="39"/>
  <c r="AS33" i="39"/>
  <c r="AT33" i="39"/>
  <c r="AU33" i="39"/>
  <c r="AV33" i="39"/>
  <c r="AW33" i="39"/>
  <c r="AX33" i="39"/>
  <c r="AY33" i="39"/>
  <c r="AZ33" i="39"/>
  <c r="BA33" i="39"/>
  <c r="BB33" i="39"/>
  <c r="BC33" i="39"/>
  <c r="BD33" i="39"/>
  <c r="BE33" i="39"/>
  <c r="AD34" i="39"/>
  <c r="AE34" i="39"/>
  <c r="AF34" i="39"/>
  <c r="AG34" i="39"/>
  <c r="AH34" i="39"/>
  <c r="AI34" i="39"/>
  <c r="AK34" i="39"/>
  <c r="AL34" i="39"/>
  <c r="AM34" i="39"/>
  <c r="AN34" i="39"/>
  <c r="AO34" i="39"/>
  <c r="AP34" i="39"/>
  <c r="AQ34" i="39"/>
  <c r="AS34" i="39"/>
  <c r="AT34" i="39"/>
  <c r="AU34" i="39"/>
  <c r="AV34" i="39"/>
  <c r="AW34" i="39"/>
  <c r="AX34" i="39"/>
  <c r="AY34" i="39"/>
  <c r="BA34" i="39"/>
  <c r="BB34" i="39"/>
  <c r="BC34" i="39"/>
  <c r="BD34" i="39"/>
  <c r="BE34" i="39"/>
  <c r="AD35" i="39"/>
  <c r="AE35" i="39"/>
  <c r="AF35" i="39"/>
  <c r="AG35" i="39"/>
  <c r="AH35" i="39"/>
  <c r="AI35" i="39"/>
  <c r="AJ35" i="39"/>
  <c r="AK35" i="39"/>
  <c r="AL35" i="39"/>
  <c r="AM35" i="39"/>
  <c r="AN35" i="39"/>
  <c r="AO35" i="39"/>
  <c r="AP35" i="39"/>
  <c r="AQ35" i="39"/>
  <c r="AR35" i="39"/>
  <c r="AS35" i="39"/>
  <c r="AT35" i="39"/>
  <c r="AU35" i="39"/>
  <c r="AV35" i="39"/>
  <c r="AW35" i="39"/>
  <c r="AX35" i="39"/>
  <c r="AY35" i="39"/>
  <c r="AZ35" i="39"/>
  <c r="BA35" i="39"/>
  <c r="BB35" i="39"/>
  <c r="BC35" i="39"/>
  <c r="BD35" i="39"/>
  <c r="BE35" i="39"/>
  <c r="AD37" i="39"/>
  <c r="AE37" i="39"/>
  <c r="AF37" i="39"/>
  <c r="AG37" i="39"/>
  <c r="AH37" i="39"/>
  <c r="AI37" i="39"/>
  <c r="AJ37" i="39"/>
  <c r="AL37" i="39"/>
  <c r="AM37" i="39"/>
  <c r="AN37" i="39"/>
  <c r="AO37" i="39"/>
  <c r="AP37" i="39"/>
  <c r="AQ37" i="39"/>
  <c r="AR37" i="39"/>
  <c r="AT37" i="39"/>
  <c r="AU37" i="39"/>
  <c r="AV37" i="39"/>
  <c r="AW37" i="39"/>
  <c r="AX37" i="39"/>
  <c r="AY37" i="39"/>
  <c r="AZ37" i="39"/>
  <c r="BB37" i="39"/>
  <c r="BC37" i="39"/>
  <c r="BD37" i="39"/>
  <c r="BE37" i="39"/>
  <c r="AD38" i="39"/>
  <c r="AE38" i="39"/>
  <c r="AF38" i="39"/>
  <c r="AG38" i="39"/>
  <c r="AH38" i="39"/>
  <c r="AI38" i="39"/>
  <c r="AJ38" i="39"/>
  <c r="AL38" i="39"/>
  <c r="AM38" i="39"/>
  <c r="AN38" i="39"/>
  <c r="AO38" i="39"/>
  <c r="AP38" i="39"/>
  <c r="AQ38" i="39"/>
  <c r="AR38" i="39"/>
  <c r="AT38" i="39"/>
  <c r="AU38" i="39"/>
  <c r="AV38" i="39"/>
  <c r="AW38" i="39"/>
  <c r="AX38" i="39"/>
  <c r="AY38" i="39"/>
  <c r="AZ38" i="39"/>
  <c r="BB38" i="39"/>
  <c r="BC38" i="39"/>
  <c r="BD38" i="39"/>
  <c r="BE38" i="39"/>
  <c r="AD39" i="39"/>
  <c r="AE39" i="39"/>
  <c r="AF39" i="39"/>
  <c r="AG39" i="39"/>
  <c r="AH39" i="39"/>
  <c r="AI39" i="39"/>
  <c r="AJ39" i="39"/>
  <c r="AK39" i="39"/>
  <c r="AL39" i="39"/>
  <c r="AM39" i="39"/>
  <c r="AN39" i="39"/>
  <c r="AO39" i="39"/>
  <c r="AP39" i="39"/>
  <c r="AQ39" i="39"/>
  <c r="AR39" i="39"/>
  <c r="AS39" i="39"/>
  <c r="AT39" i="39"/>
  <c r="AU39" i="39"/>
  <c r="AV39" i="39"/>
  <c r="AW39" i="39"/>
  <c r="AX39" i="39"/>
  <c r="AY39" i="39"/>
  <c r="AZ39" i="39"/>
  <c r="BA39" i="39"/>
  <c r="BB39" i="39"/>
  <c r="BC39" i="39"/>
  <c r="BD39" i="39"/>
  <c r="BE39" i="39"/>
  <c r="AD40" i="39"/>
  <c r="AE40" i="39"/>
  <c r="AF40" i="39"/>
  <c r="AG40" i="39"/>
  <c r="AH40" i="39"/>
  <c r="AI40" i="39"/>
  <c r="AJ40" i="39"/>
  <c r="AK40" i="39"/>
  <c r="AL40" i="39"/>
  <c r="AM40" i="39"/>
  <c r="AN40" i="39"/>
  <c r="AO40" i="39"/>
  <c r="AP40" i="39"/>
  <c r="AQ40" i="39"/>
  <c r="AR40" i="39"/>
  <c r="AS40" i="39"/>
  <c r="AT40" i="39"/>
  <c r="AU40" i="39"/>
  <c r="AV40" i="39"/>
  <c r="AW40" i="39"/>
  <c r="AX40" i="39"/>
  <c r="AY40" i="39"/>
  <c r="AZ40" i="39"/>
  <c r="BA40" i="39"/>
  <c r="BB40" i="39"/>
  <c r="BC40" i="39"/>
  <c r="BD40" i="39"/>
  <c r="BE40" i="39"/>
  <c r="AD41" i="39"/>
  <c r="AE41" i="39"/>
  <c r="AF41" i="39"/>
  <c r="AG41" i="39"/>
  <c r="AH41" i="39"/>
  <c r="AI41" i="39"/>
  <c r="AJ41" i="39"/>
  <c r="AK41" i="39"/>
  <c r="AL41" i="39"/>
  <c r="AM41" i="39"/>
  <c r="AN41" i="39"/>
  <c r="AO41" i="39"/>
  <c r="AP41" i="39"/>
  <c r="AQ41" i="39"/>
  <c r="AR41" i="39"/>
  <c r="AS41" i="39"/>
  <c r="AT41" i="39"/>
  <c r="AU41" i="39"/>
  <c r="AV41" i="39"/>
  <c r="AW41" i="39"/>
  <c r="AX41" i="39"/>
  <c r="AY41" i="39"/>
  <c r="AZ41" i="39"/>
  <c r="BA41" i="39"/>
  <c r="BB41" i="39"/>
  <c r="BC41" i="39"/>
  <c r="BD41" i="39"/>
  <c r="BE41" i="39"/>
  <c r="AD42" i="39"/>
  <c r="AE42" i="39"/>
  <c r="AF42" i="39"/>
  <c r="AG42" i="39"/>
  <c r="AH42" i="39"/>
  <c r="AI42" i="39"/>
  <c r="AJ42" i="39"/>
  <c r="AK42" i="39"/>
  <c r="AL42" i="39"/>
  <c r="AM42" i="39"/>
  <c r="AN42" i="39"/>
  <c r="AO42" i="39"/>
  <c r="AP42" i="39"/>
  <c r="AQ42" i="39"/>
  <c r="AR42" i="39"/>
  <c r="AS42" i="39"/>
  <c r="AT42" i="39"/>
  <c r="AU42" i="39"/>
  <c r="AV42" i="39"/>
  <c r="AW42" i="39"/>
  <c r="AX42" i="39"/>
  <c r="AY42" i="39"/>
  <c r="AZ42" i="39"/>
  <c r="BA42" i="39"/>
  <c r="BB42" i="39"/>
  <c r="BC42" i="39"/>
  <c r="BD42" i="39"/>
  <c r="BE42" i="39"/>
  <c r="AD43" i="39"/>
  <c r="AE43" i="39"/>
  <c r="AF43" i="39"/>
  <c r="AG43" i="39"/>
  <c r="AH43" i="39"/>
  <c r="AI43" i="39"/>
  <c r="AJ43" i="39"/>
  <c r="AK43" i="39"/>
  <c r="AL43" i="39"/>
  <c r="AM43" i="39"/>
  <c r="AN43" i="39"/>
  <c r="AO43" i="39"/>
  <c r="AP43" i="39"/>
  <c r="AQ43" i="39"/>
  <c r="AR43" i="39"/>
  <c r="AS43" i="39"/>
  <c r="AT43" i="39"/>
  <c r="AU43" i="39"/>
  <c r="AV43" i="39"/>
  <c r="AW43" i="39"/>
  <c r="AX43" i="39"/>
  <c r="AY43" i="39"/>
  <c r="AZ43" i="39"/>
  <c r="BA43" i="39"/>
  <c r="BB43" i="39"/>
  <c r="BC43" i="39"/>
  <c r="BD43" i="39"/>
  <c r="BE43" i="39"/>
  <c r="AD44" i="39"/>
  <c r="AE44" i="39"/>
  <c r="AF44" i="39"/>
  <c r="AG44" i="39"/>
  <c r="AH44" i="39"/>
  <c r="AI44" i="39"/>
  <c r="AK44" i="39"/>
  <c r="AL44" i="39"/>
  <c r="AM44" i="39"/>
  <c r="AN44" i="39"/>
  <c r="AO44" i="39"/>
  <c r="AP44" i="39"/>
  <c r="AQ44" i="39"/>
  <c r="AS44" i="39"/>
  <c r="AT44" i="39"/>
  <c r="AU44" i="39"/>
  <c r="AV44" i="39"/>
  <c r="AW44" i="39"/>
  <c r="AX44" i="39"/>
  <c r="AY44" i="39"/>
  <c r="BA44" i="39"/>
  <c r="BB44" i="39"/>
  <c r="BC44" i="39"/>
  <c r="BD44" i="39"/>
  <c r="BE44" i="39"/>
  <c r="AD45" i="39"/>
  <c r="AE45" i="39"/>
  <c r="AF45" i="39"/>
  <c r="AG45" i="39"/>
  <c r="AH45" i="39"/>
  <c r="AI45" i="39"/>
  <c r="AJ45" i="39"/>
  <c r="AK45" i="39"/>
  <c r="AL45" i="39"/>
  <c r="AM45" i="39"/>
  <c r="AN45" i="39"/>
  <c r="AO45" i="39"/>
  <c r="AP45" i="39"/>
  <c r="AQ45" i="39"/>
  <c r="AR45" i="39"/>
  <c r="AS45" i="39"/>
  <c r="AT45" i="39"/>
  <c r="AU45" i="39"/>
  <c r="AV45" i="39"/>
  <c r="AW45" i="39"/>
  <c r="AX45" i="39"/>
  <c r="AY45" i="39"/>
  <c r="AZ45" i="39"/>
  <c r="BA45" i="39"/>
  <c r="BB45" i="39"/>
  <c r="BC45" i="39"/>
  <c r="BD45" i="39"/>
  <c r="BE45" i="39"/>
  <c r="AD46" i="39"/>
  <c r="AE46" i="39"/>
  <c r="AF46" i="39"/>
  <c r="AG46" i="39"/>
  <c r="AH46" i="39"/>
  <c r="AI46" i="39"/>
  <c r="AK46" i="39"/>
  <c r="AL46" i="39"/>
  <c r="AM46" i="39"/>
  <c r="AN46" i="39"/>
  <c r="AO46" i="39"/>
  <c r="AP46" i="39"/>
  <c r="AQ46" i="39"/>
  <c r="AS46" i="39"/>
  <c r="AT46" i="39"/>
  <c r="AU46" i="39"/>
  <c r="AV46" i="39"/>
  <c r="AW46" i="39"/>
  <c r="AX46" i="39"/>
  <c r="AY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9" i="39"/>
  <c r="AE49" i="39"/>
  <c r="AF49" i="39"/>
  <c r="AG49" i="39"/>
  <c r="AH49" i="39"/>
  <c r="AI49" i="39"/>
  <c r="AJ49" i="39"/>
  <c r="AK49" i="39"/>
  <c r="AL49" i="39"/>
  <c r="AM49" i="39"/>
  <c r="AN49" i="39"/>
  <c r="AO49" i="39"/>
  <c r="AP49" i="39"/>
  <c r="AQ49" i="39"/>
  <c r="AR49" i="39"/>
  <c r="AS49" i="39"/>
  <c r="AT49" i="39"/>
  <c r="AU49" i="39"/>
  <c r="AV49" i="39"/>
  <c r="AW49" i="39"/>
  <c r="AX49" i="39"/>
  <c r="AY49" i="39"/>
  <c r="AZ49" i="39"/>
  <c r="BA49" i="39"/>
  <c r="BB49" i="39"/>
  <c r="BC49" i="39"/>
  <c r="BD49" i="39"/>
  <c r="BE49" i="39"/>
  <c r="AD50" i="39"/>
  <c r="AE50" i="39"/>
  <c r="AF50" i="39"/>
  <c r="AG50" i="39"/>
  <c r="AH50" i="39"/>
  <c r="AI50" i="39"/>
  <c r="AJ50" i="39"/>
  <c r="AL50" i="39"/>
  <c r="AM50" i="39"/>
  <c r="AN50" i="39"/>
  <c r="AO50" i="39"/>
  <c r="AP50" i="39"/>
  <c r="AQ50" i="39"/>
  <c r="AR50" i="39"/>
  <c r="AT50" i="39"/>
  <c r="AU50" i="39"/>
  <c r="AV50" i="39"/>
  <c r="AW50" i="39"/>
  <c r="AX50" i="39"/>
  <c r="AY50" i="39"/>
  <c r="AZ50" i="39"/>
  <c r="BB50" i="39"/>
  <c r="BC50" i="39"/>
  <c r="BD50" i="39"/>
  <c r="BE50"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D52" i="39"/>
  <c r="AE52" i="39"/>
  <c r="AF52" i="39"/>
  <c r="AG52" i="39"/>
  <c r="AH52" i="39"/>
  <c r="AI52" i="39"/>
  <c r="AJ52" i="39"/>
  <c r="AK52" i="39"/>
  <c r="AL52" i="39"/>
  <c r="AM52" i="39"/>
  <c r="AN52" i="39"/>
  <c r="AO52" i="39"/>
  <c r="AP52" i="39"/>
  <c r="AQ52" i="39"/>
  <c r="AR52" i="39"/>
  <c r="AS52" i="39"/>
  <c r="AT52" i="39"/>
  <c r="AU52" i="39"/>
  <c r="AV52" i="39"/>
  <c r="AW52" i="39"/>
  <c r="AX52" i="39"/>
  <c r="AY52" i="39"/>
  <c r="AZ52" i="39"/>
  <c r="BA52" i="39"/>
  <c r="BB52" i="39"/>
  <c r="BC52" i="39"/>
  <c r="BD52" i="39"/>
  <c r="BE52" i="39"/>
  <c r="AD53" i="39"/>
  <c r="AE53" i="39"/>
  <c r="AF53" i="39"/>
  <c r="AG53" i="39"/>
  <c r="AH53" i="39"/>
  <c r="AI53" i="39"/>
  <c r="AJ53" i="39"/>
  <c r="AK53" i="39"/>
  <c r="AL53" i="39"/>
  <c r="AM53" i="39"/>
  <c r="AN53" i="39"/>
  <c r="AO53" i="39"/>
  <c r="AP53" i="39"/>
  <c r="AQ53" i="39"/>
  <c r="AR53" i="39"/>
  <c r="AS53" i="39"/>
  <c r="AT53" i="39"/>
  <c r="AU53" i="39"/>
  <c r="AV53" i="39"/>
  <c r="AW53" i="39"/>
  <c r="AX53" i="39"/>
  <c r="AY53" i="39"/>
  <c r="AZ53" i="39"/>
  <c r="BA53" i="39"/>
  <c r="BB53" i="39"/>
  <c r="BC53" i="39"/>
  <c r="BD53" i="39"/>
  <c r="BE53" i="39"/>
  <c r="AD54" i="39"/>
  <c r="AE54" i="39"/>
  <c r="AF54" i="39"/>
  <c r="AG54" i="39"/>
  <c r="AH54" i="39"/>
  <c r="AI54" i="39"/>
  <c r="AJ54" i="39"/>
  <c r="AK54" i="39"/>
  <c r="AL54" i="39"/>
  <c r="AM54" i="39"/>
  <c r="AN54" i="39"/>
  <c r="AO54" i="39"/>
  <c r="AP54" i="39"/>
  <c r="AQ54" i="39"/>
  <c r="AR54" i="39"/>
  <c r="AS54" i="39"/>
  <c r="AT54" i="39"/>
  <c r="AU54" i="39"/>
  <c r="AV54" i="39"/>
  <c r="AW54" i="39"/>
  <c r="AX54" i="39"/>
  <c r="AY54" i="39"/>
  <c r="AZ54" i="39"/>
  <c r="BA54" i="39"/>
  <c r="BB54" i="39"/>
  <c r="BC54" i="39"/>
  <c r="BD54" i="39"/>
  <c r="BE54" i="39"/>
  <c r="AD55" i="39"/>
  <c r="AE55" i="39"/>
  <c r="AF55" i="39"/>
  <c r="AG55" i="39"/>
  <c r="AH55" i="39"/>
  <c r="AI55" i="39"/>
  <c r="AJ55" i="39"/>
  <c r="AK55" i="39"/>
  <c r="AL55" i="39"/>
  <c r="AM55" i="39"/>
  <c r="AN55" i="39"/>
  <c r="AO55" i="39"/>
  <c r="AP55" i="39"/>
  <c r="AQ55" i="39"/>
  <c r="AR55" i="39"/>
  <c r="AS55" i="39"/>
  <c r="AT55" i="39"/>
  <c r="AU55" i="39"/>
  <c r="AV55" i="39"/>
  <c r="AW55" i="39"/>
  <c r="AX55" i="39"/>
  <c r="AY55" i="39"/>
  <c r="AZ55" i="39"/>
  <c r="BA55" i="39"/>
  <c r="BB55" i="39"/>
  <c r="BC55" i="39"/>
  <c r="BD55" i="39"/>
  <c r="BE55" i="39"/>
  <c r="AD56" i="39"/>
  <c r="AE56" i="39"/>
  <c r="AF56" i="39"/>
  <c r="AG56" i="39"/>
  <c r="AH56" i="39"/>
  <c r="AI56" i="39"/>
  <c r="AK56" i="39"/>
  <c r="AL56" i="39"/>
  <c r="AM56" i="39"/>
  <c r="AN56" i="39"/>
  <c r="AO56" i="39"/>
  <c r="AP56" i="39"/>
  <c r="AQ56" i="39"/>
  <c r="AS56" i="39"/>
  <c r="AT56" i="39"/>
  <c r="AU56" i="39"/>
  <c r="AV56" i="39"/>
  <c r="AW56" i="39"/>
  <c r="AX56" i="39"/>
  <c r="AY56" i="39"/>
  <c r="BA56" i="39"/>
  <c r="BB56" i="39"/>
  <c r="BC56" i="39"/>
  <c r="BD56" i="39"/>
  <c r="BE56" i="39"/>
  <c r="AD57" i="39"/>
  <c r="AE57" i="39"/>
  <c r="AF57" i="39"/>
  <c r="AG57" i="39"/>
  <c r="AH57" i="39"/>
  <c r="AI57" i="39"/>
  <c r="AJ57" i="39"/>
  <c r="AK57" i="39"/>
  <c r="AL57" i="39"/>
  <c r="AM57" i="39"/>
  <c r="AN57" i="39"/>
  <c r="AO57" i="39"/>
  <c r="AP57" i="39"/>
  <c r="AQ57" i="39"/>
  <c r="AR57" i="39"/>
  <c r="AS57" i="39"/>
  <c r="AT57" i="39"/>
  <c r="AU57" i="39"/>
  <c r="AV57" i="39"/>
  <c r="AW57" i="39"/>
  <c r="AX57" i="39"/>
  <c r="AY57" i="39"/>
  <c r="AZ57" i="39"/>
  <c r="BA57" i="39"/>
  <c r="BB57" i="39"/>
  <c r="BC57" i="39"/>
  <c r="BD57" i="39"/>
  <c r="BE57" i="39"/>
  <c r="AD58" i="39"/>
  <c r="AE58" i="39"/>
  <c r="AF58" i="39"/>
  <c r="AG58" i="39"/>
  <c r="AH58" i="39"/>
  <c r="AI58" i="39"/>
  <c r="AK58" i="39"/>
  <c r="AL58" i="39"/>
  <c r="AM58" i="39"/>
  <c r="AN58" i="39"/>
  <c r="AO58" i="39"/>
  <c r="AP58" i="39"/>
  <c r="AQ58" i="39"/>
  <c r="AS58" i="39"/>
  <c r="AT58" i="39"/>
  <c r="AU58" i="39"/>
  <c r="AV58" i="39"/>
  <c r="AW58" i="39"/>
  <c r="AX58" i="39"/>
  <c r="AY58" i="39"/>
  <c r="BA58" i="39"/>
  <c r="BB58" i="39"/>
  <c r="BC58" i="39"/>
  <c r="BD58" i="39"/>
  <c r="BE58" i="39"/>
  <c r="AD59" i="39"/>
  <c r="AE59" i="39"/>
  <c r="AF59" i="39"/>
  <c r="AG59" i="39"/>
  <c r="AH59" i="39"/>
  <c r="AI59" i="39"/>
  <c r="AJ59" i="39"/>
  <c r="AK59" i="39"/>
  <c r="AL59" i="39"/>
  <c r="AM59" i="39"/>
  <c r="AN59" i="39"/>
  <c r="AO59" i="39"/>
  <c r="AP59" i="39"/>
  <c r="AQ59" i="39"/>
  <c r="AR59" i="39"/>
  <c r="AS59" i="39"/>
  <c r="AT59" i="39"/>
  <c r="AU59" i="39"/>
  <c r="AV59" i="39"/>
  <c r="AW59" i="39"/>
  <c r="AX59" i="39"/>
  <c r="AY59" i="39"/>
  <c r="AZ59" i="39"/>
  <c r="BA59" i="39"/>
  <c r="BB59" i="39"/>
  <c r="BC59" i="39"/>
  <c r="BD59" i="39"/>
  <c r="BE59" i="39"/>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L62" i="39"/>
  <c r="AM62" i="39"/>
  <c r="AN62" i="39"/>
  <c r="AO62" i="39"/>
  <c r="AP62" i="39"/>
  <c r="AQ62" i="39"/>
  <c r="AR62" i="39"/>
  <c r="AT62" i="39"/>
  <c r="AU62" i="39"/>
  <c r="AV62" i="39"/>
  <c r="AW62" i="39"/>
  <c r="AX62" i="39"/>
  <c r="AY62" i="39"/>
  <c r="AZ62" i="39"/>
  <c r="BB62" i="39"/>
  <c r="BC62" i="39"/>
  <c r="BD62" i="39"/>
  <c r="BE62" i="39"/>
  <c r="AD63" i="39"/>
  <c r="AE63" i="39"/>
  <c r="AF63" i="39"/>
  <c r="AG63" i="39"/>
  <c r="AH63" i="39"/>
  <c r="AI63" i="39"/>
  <c r="AJ63" i="39"/>
  <c r="AK63" i="39"/>
  <c r="AL63" i="39"/>
  <c r="AM63" i="39"/>
  <c r="AN63" i="39"/>
  <c r="AO63" i="39"/>
  <c r="AP63" i="39"/>
  <c r="AQ63" i="39"/>
  <c r="AR63" i="39"/>
  <c r="AS63" i="39"/>
  <c r="AS73" i="39" s="1"/>
  <c r="AT63" i="39"/>
  <c r="AU63" i="39"/>
  <c r="AV63" i="39"/>
  <c r="AW63" i="39"/>
  <c r="AX63" i="39"/>
  <c r="AY63" i="39"/>
  <c r="AZ63" i="39"/>
  <c r="BA63" i="39"/>
  <c r="BA73" i="39" s="1"/>
  <c r="BB63" i="39"/>
  <c r="BC63" i="39"/>
  <c r="BD63" i="39"/>
  <c r="BE63" i="39"/>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5" i="39"/>
  <c r="AE65" i="39"/>
  <c r="AF65" i="39"/>
  <c r="AG65" i="39"/>
  <c r="AH65" i="39"/>
  <c r="AI65" i="39"/>
  <c r="AJ65" i="39"/>
  <c r="AK65" i="39"/>
  <c r="AL65" i="39"/>
  <c r="AM65" i="39"/>
  <c r="AN65" i="39"/>
  <c r="AO65" i="39"/>
  <c r="AP65" i="39"/>
  <c r="AQ65" i="39"/>
  <c r="AR65" i="39"/>
  <c r="AS65" i="39"/>
  <c r="AT65" i="39"/>
  <c r="AU65" i="39"/>
  <c r="AV65" i="39"/>
  <c r="AW65" i="39"/>
  <c r="AX65" i="39"/>
  <c r="AY65" i="39"/>
  <c r="AZ65" i="39"/>
  <c r="BA65" i="39"/>
  <c r="BB65" i="39"/>
  <c r="BC65" i="39"/>
  <c r="BD65" i="39"/>
  <c r="BE65"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D67" i="39"/>
  <c r="AE67" i="39"/>
  <c r="AF67" i="39"/>
  <c r="AG67" i="39"/>
  <c r="AH67" i="39"/>
  <c r="AI67" i="39"/>
  <c r="AJ67" i="39"/>
  <c r="AK67" i="39"/>
  <c r="AL67" i="39"/>
  <c r="AM67" i="39"/>
  <c r="AN67" i="39"/>
  <c r="AO67" i="39"/>
  <c r="AP67" i="39"/>
  <c r="AQ67" i="39"/>
  <c r="AR67" i="39"/>
  <c r="AS67" i="39"/>
  <c r="AT67" i="39"/>
  <c r="AU67" i="39"/>
  <c r="AV67" i="39"/>
  <c r="AW67" i="39"/>
  <c r="AX67" i="39"/>
  <c r="AY67" i="39"/>
  <c r="AZ67" i="39"/>
  <c r="BA67" i="39"/>
  <c r="BB67" i="39"/>
  <c r="BC67" i="39"/>
  <c r="BD67" i="39"/>
  <c r="BE67" i="39"/>
  <c r="AD68" i="39"/>
  <c r="AE68" i="39"/>
  <c r="AF68" i="39"/>
  <c r="AG68" i="39"/>
  <c r="AH68" i="39"/>
  <c r="AI68" i="39"/>
  <c r="AK68" i="39"/>
  <c r="AL68" i="39"/>
  <c r="AM68" i="39"/>
  <c r="AN68" i="39"/>
  <c r="AO68" i="39"/>
  <c r="AP68" i="39"/>
  <c r="AQ68" i="39"/>
  <c r="AS68" i="39"/>
  <c r="AT68" i="39"/>
  <c r="AU68" i="39"/>
  <c r="AV68" i="39"/>
  <c r="AW68" i="39"/>
  <c r="AX68" i="39"/>
  <c r="AY68" i="39"/>
  <c r="BA68" i="39"/>
  <c r="BB68" i="39"/>
  <c r="BC68" i="39"/>
  <c r="BD68" i="39"/>
  <c r="BE68" i="39"/>
  <c r="AD69" i="39"/>
  <c r="AE69" i="39"/>
  <c r="AF69" i="39"/>
  <c r="AG69" i="39"/>
  <c r="AH69" i="39"/>
  <c r="AI69" i="39"/>
  <c r="AJ69" i="39"/>
  <c r="AK69" i="39"/>
  <c r="AL69" i="39"/>
  <c r="AM69" i="39"/>
  <c r="AN69" i="39"/>
  <c r="AO69" i="39"/>
  <c r="AP69" i="39"/>
  <c r="AQ69" i="39"/>
  <c r="AR69" i="39"/>
  <c r="AS69" i="39"/>
  <c r="AT69" i="39"/>
  <c r="AU69" i="39"/>
  <c r="AV69" i="39"/>
  <c r="AW69" i="39"/>
  <c r="AX69" i="39"/>
  <c r="AY69" i="39"/>
  <c r="AZ69" i="39"/>
  <c r="BA69" i="39"/>
  <c r="BB69" i="39"/>
  <c r="BC69" i="39"/>
  <c r="BD69" i="39"/>
  <c r="BE69" i="39"/>
  <c r="AD70" i="39"/>
  <c r="AE70" i="39"/>
  <c r="AF70" i="39"/>
  <c r="AG70" i="39"/>
  <c r="AH70" i="39"/>
  <c r="AI70" i="39"/>
  <c r="AK70" i="39"/>
  <c r="AL70" i="39"/>
  <c r="AM70" i="39"/>
  <c r="AN70" i="39"/>
  <c r="AO70" i="39"/>
  <c r="AP70" i="39"/>
  <c r="AQ70" i="39"/>
  <c r="AS70" i="39"/>
  <c r="AT70" i="39"/>
  <c r="AU70" i="39"/>
  <c r="AV70" i="39"/>
  <c r="AW70" i="39"/>
  <c r="AX70" i="39"/>
  <c r="AY70" i="39"/>
  <c r="BA70" i="39"/>
  <c r="BB70" i="39"/>
  <c r="BC70" i="39"/>
  <c r="BD70" i="39"/>
  <c r="BE70" i="39"/>
  <c r="AD71" i="39"/>
  <c r="AE71" i="39"/>
  <c r="AF71" i="39"/>
  <c r="AG71" i="39"/>
  <c r="AH71" i="39"/>
  <c r="AI71" i="39"/>
  <c r="AJ71" i="39"/>
  <c r="AK71" i="39"/>
  <c r="AL71" i="39"/>
  <c r="AM71" i="39"/>
  <c r="AN71" i="39"/>
  <c r="AO71" i="39"/>
  <c r="AP71" i="39"/>
  <c r="AQ71" i="39"/>
  <c r="AR71" i="39"/>
  <c r="AS71" i="39"/>
  <c r="AT71" i="39"/>
  <c r="AU71" i="39"/>
  <c r="AV71" i="39"/>
  <c r="AW71" i="39"/>
  <c r="AX71" i="39"/>
  <c r="AY71" i="39"/>
  <c r="AZ71" i="39"/>
  <c r="BA71" i="39"/>
  <c r="BB71" i="39"/>
  <c r="BC71" i="39"/>
  <c r="BD71" i="39"/>
  <c r="BE71" i="39"/>
  <c r="AD73" i="39"/>
  <c r="AE73" i="39"/>
  <c r="AF73" i="39"/>
  <c r="AG73" i="39"/>
  <c r="AH73" i="39"/>
  <c r="AI73" i="39"/>
  <c r="AJ73" i="39"/>
  <c r="AL73" i="39"/>
  <c r="AM73" i="39"/>
  <c r="AN73" i="39"/>
  <c r="AO73" i="39"/>
  <c r="AP73" i="39"/>
  <c r="AQ73" i="39"/>
  <c r="AR73" i="39"/>
  <c r="AT73" i="39"/>
  <c r="AU73" i="39"/>
  <c r="AV73" i="39"/>
  <c r="AW73" i="39"/>
  <c r="AX73" i="39"/>
  <c r="AY73" i="39"/>
  <c r="AZ73" i="39"/>
  <c r="BB73" i="39"/>
  <c r="BC73" i="39"/>
  <c r="BD73" i="39"/>
  <c r="BE73" i="39"/>
  <c r="AD74" i="39"/>
  <c r="AE74" i="39"/>
  <c r="AF74" i="39"/>
  <c r="AG74" i="39"/>
  <c r="AH74" i="39"/>
  <c r="AI74" i="39"/>
  <c r="AJ74" i="39"/>
  <c r="AL74" i="39"/>
  <c r="AM74" i="39"/>
  <c r="AN74" i="39"/>
  <c r="AO74" i="39"/>
  <c r="AP74" i="39"/>
  <c r="AQ74" i="39"/>
  <c r="AR74" i="39"/>
  <c r="AT74" i="39"/>
  <c r="AU74" i="39"/>
  <c r="AV74" i="39"/>
  <c r="AW74" i="39"/>
  <c r="AX74" i="39"/>
  <c r="AY74" i="39"/>
  <c r="AZ74" i="39"/>
  <c r="BB74" i="39"/>
  <c r="BC74" i="39"/>
  <c r="BD74" i="39"/>
  <c r="BE74" i="39"/>
  <c r="AD75" i="39"/>
  <c r="AE75" i="39"/>
  <c r="AF75" i="39"/>
  <c r="AG75" i="39"/>
  <c r="AH75" i="39"/>
  <c r="AI75" i="39"/>
  <c r="AJ75" i="39"/>
  <c r="AK75" i="39"/>
  <c r="AK85" i="39" s="1"/>
  <c r="AL75" i="39"/>
  <c r="AM75" i="39"/>
  <c r="AN75" i="39"/>
  <c r="AO75" i="39"/>
  <c r="AP75" i="39"/>
  <c r="AQ75" i="39"/>
  <c r="AR75" i="39"/>
  <c r="AS75" i="39"/>
  <c r="AS85" i="39" s="1"/>
  <c r="AT75" i="39"/>
  <c r="AU75" i="39"/>
  <c r="AV75" i="39"/>
  <c r="AW75" i="39"/>
  <c r="AX75" i="39"/>
  <c r="AY75" i="39"/>
  <c r="AZ75" i="39"/>
  <c r="BA75" i="39"/>
  <c r="BA85" i="39" s="1"/>
  <c r="BB75" i="39"/>
  <c r="BC75" i="39"/>
  <c r="BD75" i="39"/>
  <c r="BE75" i="39"/>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0" i="39"/>
  <c r="AE80" i="39"/>
  <c r="AF80" i="39"/>
  <c r="AG80" i="39"/>
  <c r="AH80" i="39"/>
  <c r="AI80" i="39"/>
  <c r="AK80" i="39"/>
  <c r="AL80" i="39"/>
  <c r="AM80" i="39"/>
  <c r="AN80" i="39"/>
  <c r="AO80" i="39"/>
  <c r="AP80" i="39"/>
  <c r="AQ80" i="39"/>
  <c r="AS80" i="39"/>
  <c r="AT80" i="39"/>
  <c r="AU80" i="39"/>
  <c r="AV80" i="39"/>
  <c r="AW80" i="39"/>
  <c r="AX80" i="39"/>
  <c r="AY80" i="39"/>
  <c r="BA80" i="39"/>
  <c r="BB80" i="39"/>
  <c r="BC80" i="39"/>
  <c r="BD80" i="39"/>
  <c r="BE80"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D82" i="39"/>
  <c r="AE82" i="39"/>
  <c r="AF82" i="39"/>
  <c r="AG82" i="39"/>
  <c r="AH82" i="39"/>
  <c r="AI82" i="39"/>
  <c r="AK82" i="39"/>
  <c r="AL82" i="39"/>
  <c r="AM82" i="39"/>
  <c r="AN82" i="39"/>
  <c r="AO82" i="39"/>
  <c r="AP82" i="39"/>
  <c r="AQ82" i="39"/>
  <c r="AS82" i="39"/>
  <c r="AT82" i="39"/>
  <c r="AU82" i="39"/>
  <c r="AV82" i="39"/>
  <c r="AW82" i="39"/>
  <c r="AX82" i="39"/>
  <c r="AY82" i="39"/>
  <c r="BA82" i="39"/>
  <c r="BB82" i="39"/>
  <c r="BC82" i="39"/>
  <c r="BD82" i="39"/>
  <c r="BE82" i="39"/>
  <c r="AD83" i="39"/>
  <c r="AE83" i="39"/>
  <c r="AF83" i="39"/>
  <c r="AG83" i="39"/>
  <c r="AH83" i="39"/>
  <c r="AI83" i="39"/>
  <c r="AJ83" i="39"/>
  <c r="AK83" i="39"/>
  <c r="AL83" i="39"/>
  <c r="AM83" i="39"/>
  <c r="AN83" i="39"/>
  <c r="AO83" i="39"/>
  <c r="AP83" i="39"/>
  <c r="AQ83" i="39"/>
  <c r="AR83" i="39"/>
  <c r="AS83" i="39"/>
  <c r="AT83" i="39"/>
  <c r="AU83" i="39"/>
  <c r="AV83" i="39"/>
  <c r="AW83" i="39"/>
  <c r="AX83" i="39"/>
  <c r="AY83" i="39"/>
  <c r="AZ83" i="39"/>
  <c r="BA83" i="39"/>
  <c r="BB83" i="39"/>
  <c r="BC83" i="39"/>
  <c r="BD83" i="39"/>
  <c r="BE83" i="39"/>
  <c r="AD85" i="39"/>
  <c r="AE85" i="39"/>
  <c r="AF85" i="39"/>
  <c r="AG85" i="39"/>
  <c r="AH85" i="39"/>
  <c r="AI85" i="39"/>
  <c r="AJ85" i="39"/>
  <c r="AL85" i="39"/>
  <c r="AM85" i="39"/>
  <c r="AN85" i="39"/>
  <c r="AO85" i="39"/>
  <c r="AP85" i="39"/>
  <c r="AQ85" i="39"/>
  <c r="AR85" i="39"/>
  <c r="AT85" i="39"/>
  <c r="AU85" i="39"/>
  <c r="AV85" i="39"/>
  <c r="AW85" i="39"/>
  <c r="AX85" i="39"/>
  <c r="AY85" i="39"/>
  <c r="AZ85" i="39"/>
  <c r="BB85" i="39"/>
  <c r="BC85" i="39"/>
  <c r="BD85" i="39"/>
  <c r="BE85" i="39"/>
  <c r="AD86" i="39"/>
  <c r="AE86" i="39"/>
  <c r="AF86" i="39"/>
  <c r="AG86" i="39"/>
  <c r="AH86" i="39"/>
  <c r="AI86" i="39"/>
  <c r="AJ86" i="39"/>
  <c r="AL86" i="39"/>
  <c r="AM86" i="39"/>
  <c r="AN86" i="39"/>
  <c r="AO86" i="39"/>
  <c r="AP86" i="39"/>
  <c r="AQ86" i="39"/>
  <c r="AR86" i="39"/>
  <c r="AT86" i="39"/>
  <c r="AU86" i="39"/>
  <c r="AV86" i="39"/>
  <c r="AW86" i="39"/>
  <c r="AX86" i="39"/>
  <c r="AY86" i="39"/>
  <c r="AZ86" i="39"/>
  <c r="BB86" i="39"/>
  <c r="BC86" i="39"/>
  <c r="BD86" i="39"/>
  <c r="BE86" i="39"/>
  <c r="AD87" i="39"/>
  <c r="AE87" i="39"/>
  <c r="AF87" i="39"/>
  <c r="AG87" i="39"/>
  <c r="AH87" i="39"/>
  <c r="AI87" i="39"/>
  <c r="AJ87" i="39"/>
  <c r="AK87" i="39"/>
  <c r="AL87" i="39"/>
  <c r="AM87" i="39"/>
  <c r="AN87" i="39"/>
  <c r="AO87" i="39"/>
  <c r="AP87" i="39"/>
  <c r="AQ87" i="39"/>
  <c r="AR87" i="39"/>
  <c r="AS87" i="39"/>
  <c r="AT87" i="39"/>
  <c r="AU87" i="39"/>
  <c r="AV87" i="39"/>
  <c r="AW87" i="39"/>
  <c r="AX87" i="39"/>
  <c r="AY87" i="39"/>
  <c r="AZ87" i="39"/>
  <c r="BA87" i="39"/>
  <c r="BB87" i="39"/>
  <c r="BC87" i="39"/>
  <c r="BD87" i="39"/>
  <c r="BE87" i="39"/>
  <c r="AD88" i="39"/>
  <c r="AE88" i="39"/>
  <c r="AF88" i="39"/>
  <c r="AG88" i="39"/>
  <c r="AH88" i="39"/>
  <c r="AI88" i="39"/>
  <c r="AJ88" i="39"/>
  <c r="AK88" i="39"/>
  <c r="AL88" i="39"/>
  <c r="AM88" i="39"/>
  <c r="AN88" i="39"/>
  <c r="AO88" i="39"/>
  <c r="AP88" i="39"/>
  <c r="AQ88" i="39"/>
  <c r="AR88" i="39"/>
  <c r="AS88" i="39"/>
  <c r="AT88" i="39"/>
  <c r="AU88" i="39"/>
  <c r="AV88" i="39"/>
  <c r="AW88" i="39"/>
  <c r="AX88" i="39"/>
  <c r="AY88" i="39"/>
  <c r="AZ88" i="39"/>
  <c r="BA88" i="39"/>
  <c r="BB88" i="39"/>
  <c r="BC88" i="39"/>
  <c r="BD88" i="39"/>
  <c r="BE88" i="39"/>
  <c r="AD89" i="39"/>
  <c r="AE89" i="39"/>
  <c r="AF89" i="39"/>
  <c r="AG89" i="39"/>
  <c r="AH89" i="39"/>
  <c r="AI89" i="39"/>
  <c r="AJ89" i="39"/>
  <c r="AK89" i="39"/>
  <c r="AL89" i="39"/>
  <c r="AM89" i="39"/>
  <c r="AN89" i="39"/>
  <c r="AO89" i="39"/>
  <c r="AP89" i="39"/>
  <c r="AQ89" i="39"/>
  <c r="AR89" i="39"/>
  <c r="AS89" i="39"/>
  <c r="AT89" i="39"/>
  <c r="AU89" i="39"/>
  <c r="AV89" i="39"/>
  <c r="AW89" i="39"/>
  <c r="AX89" i="39"/>
  <c r="AY89" i="39"/>
  <c r="AZ89" i="39"/>
  <c r="BA89" i="39"/>
  <c r="BB89" i="39"/>
  <c r="BC89" i="39"/>
  <c r="BD89" i="39"/>
  <c r="BE89" i="39"/>
  <c r="AD90" i="39"/>
  <c r="AE90" i="39"/>
  <c r="AF90" i="39"/>
  <c r="AG90" i="39"/>
  <c r="AH90" i="39"/>
  <c r="AI90" i="39"/>
  <c r="AJ90" i="39"/>
  <c r="AK90" i="39"/>
  <c r="AL90" i="39"/>
  <c r="AM90" i="39"/>
  <c r="AN90" i="39"/>
  <c r="AO90" i="39"/>
  <c r="AP90" i="39"/>
  <c r="AQ90" i="39"/>
  <c r="AR90" i="39"/>
  <c r="AS90" i="39"/>
  <c r="AT90" i="39"/>
  <c r="AU90" i="39"/>
  <c r="AV90" i="39"/>
  <c r="AW90" i="39"/>
  <c r="AX90" i="39"/>
  <c r="AY90" i="39"/>
  <c r="AZ90" i="39"/>
  <c r="BA90" i="39"/>
  <c r="BB90" i="39"/>
  <c r="BC90" i="39"/>
  <c r="BD90" i="39"/>
  <c r="BE90" i="39"/>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K92" i="39"/>
  <c r="AL92" i="39"/>
  <c r="AM92" i="39"/>
  <c r="AN92" i="39"/>
  <c r="AO92" i="39"/>
  <c r="AP92" i="39"/>
  <c r="AQ92" i="39"/>
  <c r="AS92" i="39"/>
  <c r="AT92" i="39"/>
  <c r="AU92" i="39"/>
  <c r="AV92" i="39"/>
  <c r="AW92" i="39"/>
  <c r="AX92" i="39"/>
  <c r="AY92" i="39"/>
  <c r="BA92" i="39"/>
  <c r="BB92" i="39"/>
  <c r="BC92" i="39"/>
  <c r="BD92" i="39"/>
  <c r="BE92" i="39"/>
  <c r="AD93" i="39"/>
  <c r="AE93" i="39"/>
  <c r="AF93" i="39"/>
  <c r="AG93" i="39"/>
  <c r="AH93" i="39"/>
  <c r="AI93" i="39"/>
  <c r="AJ93" i="39"/>
  <c r="AK93" i="39"/>
  <c r="AL93" i="39"/>
  <c r="AM93" i="39"/>
  <c r="AN93" i="39"/>
  <c r="AO93" i="39"/>
  <c r="AP93" i="39"/>
  <c r="AQ93" i="39"/>
  <c r="AR93" i="39"/>
  <c r="AS93" i="39"/>
  <c r="AT93" i="39"/>
  <c r="AU93" i="39"/>
  <c r="AV93" i="39"/>
  <c r="AW93" i="39"/>
  <c r="AX93" i="39"/>
  <c r="AY93" i="39"/>
  <c r="AZ93" i="39"/>
  <c r="BA93" i="39"/>
  <c r="BB93" i="39"/>
  <c r="BC93" i="39"/>
  <c r="BD93" i="39"/>
  <c r="BE93" i="39"/>
  <c r="AD94" i="39"/>
  <c r="AE94" i="39"/>
  <c r="AF94" i="39"/>
  <c r="AG94" i="39"/>
  <c r="AH94" i="39"/>
  <c r="AI94" i="39"/>
  <c r="AK94" i="39"/>
  <c r="AL94" i="39"/>
  <c r="AM94" i="39"/>
  <c r="AN94" i="39"/>
  <c r="AO94" i="39"/>
  <c r="AP94" i="39"/>
  <c r="AQ94" i="39"/>
  <c r="AS94" i="39"/>
  <c r="AT94" i="39"/>
  <c r="AU94" i="39"/>
  <c r="AV94" i="39"/>
  <c r="AW94" i="39"/>
  <c r="AX94" i="39"/>
  <c r="AY94" i="39"/>
  <c r="BA94" i="39"/>
  <c r="BB94" i="39"/>
  <c r="BC94" i="39"/>
  <c r="BD94" i="39"/>
  <c r="BE94" i="39"/>
  <c r="AD95" i="39"/>
  <c r="AE95" i="39"/>
  <c r="AF95" i="39"/>
  <c r="AG95" i="39"/>
  <c r="AH95" i="39"/>
  <c r="AI95" i="39"/>
  <c r="AJ95" i="39"/>
  <c r="AK95" i="39"/>
  <c r="AL95" i="39"/>
  <c r="AM95" i="39"/>
  <c r="AN95" i="39"/>
  <c r="AO95" i="39"/>
  <c r="AP95" i="39"/>
  <c r="AQ95" i="39"/>
  <c r="AR95" i="39"/>
  <c r="AS95" i="39"/>
  <c r="AT95" i="39"/>
  <c r="AU95" i="39"/>
  <c r="AV95" i="39"/>
  <c r="AW95" i="39"/>
  <c r="AX95" i="39"/>
  <c r="AY95" i="39"/>
  <c r="AZ95" i="39"/>
  <c r="BA95" i="39"/>
  <c r="BB95" i="39"/>
  <c r="BC95" i="39"/>
  <c r="BD95" i="39"/>
  <c r="BE95" i="39"/>
  <c r="AD97" i="39"/>
  <c r="AE97" i="39"/>
  <c r="AF97" i="39"/>
  <c r="AG97" i="39"/>
  <c r="AH97" i="39"/>
  <c r="AI97" i="39"/>
  <c r="AJ97" i="39"/>
  <c r="AK97" i="39"/>
  <c r="AL97" i="39"/>
  <c r="AM97" i="39"/>
  <c r="AN97" i="39"/>
  <c r="AO97" i="39"/>
  <c r="AP97" i="39"/>
  <c r="AQ97" i="39"/>
  <c r="AR97" i="39"/>
  <c r="AS97" i="39"/>
  <c r="AT97" i="39"/>
  <c r="AU97" i="39"/>
  <c r="AV97" i="39"/>
  <c r="AW97" i="39"/>
  <c r="AX97" i="39"/>
  <c r="AY97" i="39"/>
  <c r="AZ97" i="39"/>
  <c r="BA97" i="39"/>
  <c r="BB97" i="39"/>
  <c r="BC97" i="39"/>
  <c r="BD97" i="39"/>
  <c r="BE97" i="39"/>
  <c r="AD98" i="39"/>
  <c r="AE98" i="39"/>
  <c r="AF98" i="39"/>
  <c r="AG98" i="39"/>
  <c r="AH98" i="39"/>
  <c r="AI98" i="39"/>
  <c r="AJ98" i="39"/>
  <c r="AL98" i="39"/>
  <c r="AM98" i="39"/>
  <c r="AN98" i="39"/>
  <c r="AO98" i="39"/>
  <c r="AP98" i="39"/>
  <c r="AQ98" i="39"/>
  <c r="AR98" i="39"/>
  <c r="AT98" i="39"/>
  <c r="AU98" i="39"/>
  <c r="AV98" i="39"/>
  <c r="AW98" i="39"/>
  <c r="AX98" i="39"/>
  <c r="AY98" i="39"/>
  <c r="AZ98" i="39"/>
  <c r="BB98" i="39"/>
  <c r="BC98" i="39"/>
  <c r="BD98" i="39"/>
  <c r="BE98" i="39"/>
  <c r="AD99" i="39"/>
  <c r="AE99" i="39"/>
  <c r="AF99" i="39"/>
  <c r="AG99" i="39"/>
  <c r="AH99" i="39"/>
  <c r="AI99" i="39"/>
  <c r="AJ99" i="39"/>
  <c r="AK99" i="39"/>
  <c r="AL99" i="39"/>
  <c r="AM99" i="39"/>
  <c r="AN99" i="39"/>
  <c r="AO99" i="39"/>
  <c r="AP99" i="39"/>
  <c r="AQ99" i="39"/>
  <c r="AR99" i="39"/>
  <c r="AS99" i="39"/>
  <c r="AT99" i="39"/>
  <c r="AU99" i="39"/>
  <c r="AV99" i="39"/>
  <c r="AW99" i="39"/>
  <c r="AX99" i="39"/>
  <c r="AY99" i="39"/>
  <c r="AZ99" i="39"/>
  <c r="BA99" i="39"/>
  <c r="BB99" i="39"/>
  <c r="BC99" i="39"/>
  <c r="BD99" i="39"/>
  <c r="BE99" i="39"/>
  <c r="AD100" i="39"/>
  <c r="AE100" i="39"/>
  <c r="AF100" i="39"/>
  <c r="AG100" i="39"/>
  <c r="AH100" i="39"/>
  <c r="AI100" i="39"/>
  <c r="AJ100" i="39"/>
  <c r="AK100" i="39"/>
  <c r="AL100" i="39"/>
  <c r="AM100" i="39"/>
  <c r="AN100" i="39"/>
  <c r="AO100" i="39"/>
  <c r="AP100" i="39"/>
  <c r="AQ100" i="39"/>
  <c r="AR100" i="39"/>
  <c r="AS100" i="39"/>
  <c r="AT100" i="39"/>
  <c r="AU100" i="39"/>
  <c r="AV100" i="39"/>
  <c r="AW100" i="39"/>
  <c r="AX100" i="39"/>
  <c r="AY100" i="39"/>
  <c r="AZ100" i="39"/>
  <c r="BA100" i="39"/>
  <c r="BB100" i="39"/>
  <c r="BC100" i="39"/>
  <c r="BD100" i="39"/>
  <c r="BE100" i="39"/>
  <c r="AD101" i="39"/>
  <c r="AE101" i="39"/>
  <c r="AF101" i="39"/>
  <c r="AG101" i="39"/>
  <c r="AH101" i="39"/>
  <c r="AI101" i="39"/>
  <c r="AJ101" i="39"/>
  <c r="AK101" i="39"/>
  <c r="AL101" i="39"/>
  <c r="AM101" i="39"/>
  <c r="AN101" i="39"/>
  <c r="AO101" i="39"/>
  <c r="AP101" i="39"/>
  <c r="AQ101" i="39"/>
  <c r="AR101" i="39"/>
  <c r="AS101" i="39"/>
  <c r="AT101" i="39"/>
  <c r="AU101" i="39"/>
  <c r="AV101" i="39"/>
  <c r="AW101" i="39"/>
  <c r="AX101" i="39"/>
  <c r="AY101" i="39"/>
  <c r="AZ101" i="39"/>
  <c r="BA101" i="39"/>
  <c r="BB101" i="39"/>
  <c r="BC101" i="39"/>
  <c r="BD101" i="39"/>
  <c r="BE101" i="39"/>
  <c r="AD102" i="39"/>
  <c r="AE102" i="39"/>
  <c r="AF102" i="39"/>
  <c r="AG102" i="39"/>
  <c r="AH102" i="39"/>
  <c r="AI102" i="39"/>
  <c r="AJ102" i="39"/>
  <c r="AK102" i="39"/>
  <c r="AL102" i="39"/>
  <c r="AM102" i="39"/>
  <c r="AN102" i="39"/>
  <c r="AO102" i="39"/>
  <c r="AP102" i="39"/>
  <c r="AQ102" i="39"/>
  <c r="AR102" i="39"/>
  <c r="AS102" i="39"/>
  <c r="AT102" i="39"/>
  <c r="AU102" i="39"/>
  <c r="AV102" i="39"/>
  <c r="AW102" i="39"/>
  <c r="AX102" i="39"/>
  <c r="AY102" i="39"/>
  <c r="AZ102" i="39"/>
  <c r="BA102" i="39"/>
  <c r="BB102" i="39"/>
  <c r="BC102" i="39"/>
  <c r="BD102" i="39"/>
  <c r="BE102" i="39"/>
  <c r="AD103" i="39"/>
  <c r="AE103" i="39"/>
  <c r="AF103" i="39"/>
  <c r="AG103" i="39"/>
  <c r="AH103" i="39"/>
  <c r="AI103" i="39"/>
  <c r="AJ103" i="39"/>
  <c r="AK103" i="39"/>
  <c r="AL103" i="39"/>
  <c r="AM103" i="39"/>
  <c r="AN103" i="39"/>
  <c r="AO103" i="39"/>
  <c r="AP103" i="39"/>
  <c r="AQ103" i="39"/>
  <c r="AR103" i="39"/>
  <c r="AS103" i="39"/>
  <c r="AT103" i="39"/>
  <c r="AU103" i="39"/>
  <c r="AV103" i="39"/>
  <c r="AW103" i="39"/>
  <c r="AX103" i="39"/>
  <c r="AY103" i="39"/>
  <c r="AZ103" i="39"/>
  <c r="BA103" i="39"/>
  <c r="BB103" i="39"/>
  <c r="BC103" i="39"/>
  <c r="BD103" i="39"/>
  <c r="BE103" i="39"/>
  <c r="AD104" i="39"/>
  <c r="AE104" i="39"/>
  <c r="AF104" i="39"/>
  <c r="AG104" i="39"/>
  <c r="AH104" i="39"/>
  <c r="AI104" i="39"/>
  <c r="AK104" i="39"/>
  <c r="AL104" i="39"/>
  <c r="AM104" i="39"/>
  <c r="AN104" i="39"/>
  <c r="AO104" i="39"/>
  <c r="AP104" i="39"/>
  <c r="AQ104" i="39"/>
  <c r="AS104" i="39"/>
  <c r="AT104" i="39"/>
  <c r="AU104" i="39"/>
  <c r="AV104" i="39"/>
  <c r="AW104" i="39"/>
  <c r="AX104" i="39"/>
  <c r="AY104" i="39"/>
  <c r="BA104" i="39"/>
  <c r="BB104" i="39"/>
  <c r="BC104" i="39"/>
  <c r="BD104" i="39"/>
  <c r="BE104" i="39"/>
  <c r="AD105" i="39"/>
  <c r="AE105" i="39"/>
  <c r="AF105" i="39"/>
  <c r="AG105" i="39"/>
  <c r="AH105" i="39"/>
  <c r="AI105" i="39"/>
  <c r="AJ105" i="39"/>
  <c r="AK105" i="39"/>
  <c r="AL105" i="39"/>
  <c r="AM105" i="39"/>
  <c r="AN105" i="39"/>
  <c r="AO105" i="39"/>
  <c r="AP105" i="39"/>
  <c r="AQ105" i="39"/>
  <c r="AR105" i="39"/>
  <c r="AS105" i="39"/>
  <c r="AT105" i="39"/>
  <c r="AU105" i="39"/>
  <c r="AV105" i="39"/>
  <c r="AW105" i="39"/>
  <c r="AX105" i="39"/>
  <c r="AY105" i="39"/>
  <c r="AZ105" i="39"/>
  <c r="BA105" i="39"/>
  <c r="BB105" i="39"/>
  <c r="BC105" i="39"/>
  <c r="BD105" i="39"/>
  <c r="BE105" i="39"/>
  <c r="AD106" i="39"/>
  <c r="AE106" i="39"/>
  <c r="AF106" i="39"/>
  <c r="AG106" i="39"/>
  <c r="AH106" i="39"/>
  <c r="AI106" i="39"/>
  <c r="AK106" i="39"/>
  <c r="AL106" i="39"/>
  <c r="AM106" i="39"/>
  <c r="AN106" i="39"/>
  <c r="AO106" i="39"/>
  <c r="AP106" i="39"/>
  <c r="AQ106" i="39"/>
  <c r="AS106" i="39"/>
  <c r="AT106" i="39"/>
  <c r="AU106" i="39"/>
  <c r="AV106" i="39"/>
  <c r="AW106" i="39"/>
  <c r="AX106" i="39"/>
  <c r="AY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0" i="39"/>
  <c r="AE110" i="39"/>
  <c r="AF110" i="39"/>
  <c r="AG110" i="39"/>
  <c r="AH110" i="39"/>
  <c r="AI110" i="39"/>
  <c r="AJ110" i="39"/>
  <c r="AL110" i="39"/>
  <c r="AM110" i="39"/>
  <c r="AN110" i="39"/>
  <c r="AO110" i="39"/>
  <c r="AP110" i="39"/>
  <c r="AQ110" i="39"/>
  <c r="AR110" i="39"/>
  <c r="AT110" i="39"/>
  <c r="AU110" i="39"/>
  <c r="AV110" i="39"/>
  <c r="AW110" i="39"/>
  <c r="AX110" i="39"/>
  <c r="AY110" i="39"/>
  <c r="AZ110" i="39"/>
  <c r="BB110" i="39"/>
  <c r="BC110" i="39"/>
  <c r="BD110" i="39"/>
  <c r="BE110" i="39"/>
  <c r="AD111" i="39"/>
  <c r="AE111" i="39"/>
  <c r="AF111" i="39"/>
  <c r="AG111" i="39"/>
  <c r="AH111" i="39"/>
  <c r="AI111" i="39"/>
  <c r="AJ111" i="39"/>
  <c r="AK111" i="39"/>
  <c r="AL111" i="39"/>
  <c r="AM111" i="39"/>
  <c r="AN111" i="39"/>
  <c r="AO111" i="39"/>
  <c r="AP111" i="39"/>
  <c r="AQ111" i="39"/>
  <c r="AR111" i="39"/>
  <c r="AS111" i="39"/>
  <c r="AS121" i="39" s="1"/>
  <c r="AT111" i="39"/>
  <c r="AU111" i="39"/>
  <c r="AV111" i="39"/>
  <c r="AW111" i="39"/>
  <c r="AX111" i="39"/>
  <c r="AY111" i="39"/>
  <c r="AZ111" i="39"/>
  <c r="BA111" i="39"/>
  <c r="BA121" i="39" s="1"/>
  <c r="BB111" i="39"/>
  <c r="BC111" i="39"/>
  <c r="BD111" i="39"/>
  <c r="BE111" i="39"/>
  <c r="AD112" i="39"/>
  <c r="AE112" i="39"/>
  <c r="AF112" i="39"/>
  <c r="AG112" i="39"/>
  <c r="AH112" i="39"/>
  <c r="AI112" i="39"/>
  <c r="AJ112"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D113" i="39"/>
  <c r="AE113" i="39"/>
  <c r="AF113" i="39"/>
  <c r="AG113" i="39"/>
  <c r="AH113" i="39"/>
  <c r="AI113" i="39"/>
  <c r="AJ113" i="39"/>
  <c r="AK113" i="39"/>
  <c r="AL113" i="39"/>
  <c r="AM113" i="39"/>
  <c r="AN113" i="39"/>
  <c r="AO113" i="39"/>
  <c r="AP113" i="39"/>
  <c r="AQ113" i="39"/>
  <c r="AR113" i="39"/>
  <c r="AS113" i="39"/>
  <c r="AT113" i="39"/>
  <c r="AU113" i="39"/>
  <c r="AV113" i="39"/>
  <c r="AW113" i="39"/>
  <c r="AX113" i="39"/>
  <c r="AY113" i="39"/>
  <c r="AZ113" i="39"/>
  <c r="BA113" i="39"/>
  <c r="BB113" i="39"/>
  <c r="BC113" i="39"/>
  <c r="BD113" i="39"/>
  <c r="BE113" i="39"/>
  <c r="AD114" i="39"/>
  <c r="AE114" i="39"/>
  <c r="AF114" i="39"/>
  <c r="AG114" i="39"/>
  <c r="AH114" i="39"/>
  <c r="AI114" i="39"/>
  <c r="AJ114" i="39"/>
  <c r="AK114" i="39"/>
  <c r="AL114" i="39"/>
  <c r="AM114" i="39"/>
  <c r="AN114" i="39"/>
  <c r="AO114" i="39"/>
  <c r="AP114" i="39"/>
  <c r="AQ114" i="39"/>
  <c r="AR114" i="39"/>
  <c r="AS114" i="39"/>
  <c r="AT114" i="39"/>
  <c r="AU114" i="39"/>
  <c r="AV114" i="39"/>
  <c r="AW114" i="39"/>
  <c r="AX114" i="39"/>
  <c r="AY114" i="39"/>
  <c r="AZ114" i="39"/>
  <c r="BA114" i="39"/>
  <c r="BB114" i="39"/>
  <c r="BC114" i="39"/>
  <c r="BD114" i="39"/>
  <c r="BE114" i="39"/>
  <c r="AD115" i="39"/>
  <c r="AE115" i="39"/>
  <c r="AF115" i="39"/>
  <c r="AG115" i="39"/>
  <c r="AH115" i="39"/>
  <c r="AI115" i="39"/>
  <c r="AJ115" i="39"/>
  <c r="AK115" i="39"/>
  <c r="AL115" i="39"/>
  <c r="AM115" i="39"/>
  <c r="AN115" i="39"/>
  <c r="AO115" i="39"/>
  <c r="AP115" i="39"/>
  <c r="AQ115" i="39"/>
  <c r="AR115" i="39"/>
  <c r="AS115" i="39"/>
  <c r="AT115" i="39"/>
  <c r="AU115" i="39"/>
  <c r="AV115" i="39"/>
  <c r="AW115" i="39"/>
  <c r="AX115" i="39"/>
  <c r="AY115" i="39"/>
  <c r="AZ115" i="39"/>
  <c r="BA115" i="39"/>
  <c r="BB115" i="39"/>
  <c r="BC115" i="39"/>
  <c r="BD115" i="39"/>
  <c r="BE115" i="39"/>
  <c r="AD116" i="39"/>
  <c r="AE116" i="39"/>
  <c r="AF116" i="39"/>
  <c r="AG116" i="39"/>
  <c r="AH116" i="39"/>
  <c r="AI116" i="39"/>
  <c r="AK116" i="39"/>
  <c r="AL116" i="39"/>
  <c r="AM116" i="39"/>
  <c r="AN116" i="39"/>
  <c r="AO116" i="39"/>
  <c r="AP116" i="39"/>
  <c r="AQ116" i="39"/>
  <c r="AS116" i="39"/>
  <c r="AT116" i="39"/>
  <c r="AU116" i="39"/>
  <c r="AV116" i="39"/>
  <c r="AW116" i="39"/>
  <c r="AX116" i="39"/>
  <c r="AY116" i="39"/>
  <c r="BA116" i="39"/>
  <c r="BB116" i="39"/>
  <c r="BC116" i="39"/>
  <c r="BD116" i="39"/>
  <c r="BE116" i="39"/>
  <c r="AD117" i="39"/>
  <c r="AE117" i="39"/>
  <c r="AF117" i="39"/>
  <c r="AG117" i="39"/>
  <c r="AH117" i="39"/>
  <c r="AI117" i="39"/>
  <c r="AJ117" i="39"/>
  <c r="AK117" i="39"/>
  <c r="AL117" i="39"/>
  <c r="AM117" i="39"/>
  <c r="AN117" i="39"/>
  <c r="AO117" i="39"/>
  <c r="AP117" i="39"/>
  <c r="AQ117" i="39"/>
  <c r="AR117" i="39"/>
  <c r="AS117" i="39"/>
  <c r="AT117" i="39"/>
  <c r="AU117" i="39"/>
  <c r="AV117" i="39"/>
  <c r="AW117" i="39"/>
  <c r="AX117" i="39"/>
  <c r="AY117" i="39"/>
  <c r="AZ117" i="39"/>
  <c r="BA117" i="39"/>
  <c r="BB117" i="39"/>
  <c r="BC117" i="39"/>
  <c r="BD117" i="39"/>
  <c r="BE117" i="39"/>
  <c r="AD118" i="39"/>
  <c r="AE118" i="39"/>
  <c r="AF118" i="39"/>
  <c r="AG118" i="39"/>
  <c r="AH118" i="39"/>
  <c r="AI118" i="39"/>
  <c r="AK118" i="39"/>
  <c r="AL118" i="39"/>
  <c r="AM118" i="39"/>
  <c r="AN118" i="39"/>
  <c r="AO118" i="39"/>
  <c r="AP118" i="39"/>
  <c r="AQ118" i="39"/>
  <c r="AS118" i="39"/>
  <c r="AT118" i="39"/>
  <c r="AU118" i="39"/>
  <c r="AV118" i="39"/>
  <c r="AW118" i="39"/>
  <c r="AX118" i="39"/>
  <c r="AY118" i="39"/>
  <c r="BA118" i="39"/>
  <c r="BB118" i="39"/>
  <c r="BC118" i="39"/>
  <c r="BD118" i="39"/>
  <c r="BE118" i="39"/>
  <c r="AD119" i="39"/>
  <c r="AE119" i="39"/>
  <c r="AF119" i="39"/>
  <c r="AG119" i="39"/>
  <c r="AH119" i="39"/>
  <c r="AI119" i="39"/>
  <c r="AJ119" i="39"/>
  <c r="AK119" i="39"/>
  <c r="AL119" i="39"/>
  <c r="AM119" i="39"/>
  <c r="AN119" i="39"/>
  <c r="AO119" i="39"/>
  <c r="AP119" i="39"/>
  <c r="AQ119" i="39"/>
  <c r="AR119" i="39"/>
  <c r="AS119" i="39"/>
  <c r="AT119" i="39"/>
  <c r="AU119" i="39"/>
  <c r="AV119" i="39"/>
  <c r="AW119" i="39"/>
  <c r="AX119" i="39"/>
  <c r="AY119" i="39"/>
  <c r="AZ119" i="39"/>
  <c r="BA119" i="39"/>
  <c r="BB119" i="39"/>
  <c r="BC119" i="39"/>
  <c r="BD119" i="39"/>
  <c r="BE119" i="39"/>
  <c r="AD121" i="39"/>
  <c r="AE121" i="39"/>
  <c r="AF121" i="39"/>
  <c r="AG121" i="39"/>
  <c r="AH121" i="39"/>
  <c r="AI121" i="39"/>
  <c r="AJ121" i="39"/>
  <c r="AL121" i="39"/>
  <c r="AM121" i="39"/>
  <c r="AN121" i="39"/>
  <c r="AO121" i="39"/>
  <c r="AP121" i="39"/>
  <c r="AQ121" i="39"/>
  <c r="AR121" i="39"/>
  <c r="AT121" i="39"/>
  <c r="AU121" i="39"/>
  <c r="AV121" i="39"/>
  <c r="AW121" i="39"/>
  <c r="AX121" i="39"/>
  <c r="AY121" i="39"/>
  <c r="AZ121" i="39"/>
  <c r="BB121" i="39"/>
  <c r="BC121" i="39"/>
  <c r="BD121" i="39"/>
  <c r="BE121" i="39"/>
  <c r="AD122" i="39"/>
  <c r="AE122" i="39"/>
  <c r="AF122" i="39"/>
  <c r="AG122" i="39"/>
  <c r="AH122" i="39"/>
  <c r="AI122" i="39"/>
  <c r="AJ122" i="39"/>
  <c r="AL122" i="39"/>
  <c r="AM122" i="39"/>
  <c r="AN122" i="39"/>
  <c r="AO122" i="39"/>
  <c r="AP122" i="39"/>
  <c r="AQ122" i="39"/>
  <c r="AR122" i="39"/>
  <c r="AT122" i="39"/>
  <c r="AU122" i="39"/>
  <c r="AV122" i="39"/>
  <c r="AW122" i="39"/>
  <c r="AX122" i="39"/>
  <c r="AY122" i="39"/>
  <c r="AZ122" i="39"/>
  <c r="BB122" i="39"/>
  <c r="BC122" i="39"/>
  <c r="BD122" i="39"/>
  <c r="BE122" i="39"/>
  <c r="AD123" i="39"/>
  <c r="AE123" i="39"/>
  <c r="AF123" i="39"/>
  <c r="AG123" i="39"/>
  <c r="AH123" i="39"/>
  <c r="AI123" i="39"/>
  <c r="AJ123" i="39"/>
  <c r="AK123" i="39"/>
  <c r="AK133" i="39" s="1"/>
  <c r="AL123" i="39"/>
  <c r="AM123" i="39"/>
  <c r="AN123" i="39"/>
  <c r="AO123" i="39"/>
  <c r="AP123" i="39"/>
  <c r="AQ123" i="39"/>
  <c r="AR123" i="39"/>
  <c r="AS123" i="39"/>
  <c r="AS133" i="39" s="1"/>
  <c r="AT123" i="39"/>
  <c r="AU123" i="39"/>
  <c r="AV123" i="39"/>
  <c r="AW123" i="39"/>
  <c r="AX123" i="39"/>
  <c r="AY123" i="39"/>
  <c r="AZ123" i="39"/>
  <c r="BA123" i="39"/>
  <c r="BA133" i="39" s="1"/>
  <c r="BB123" i="39"/>
  <c r="BC123" i="39"/>
  <c r="BD123" i="39"/>
  <c r="BE123" i="39"/>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5" i="39"/>
  <c r="AE125" i="39"/>
  <c r="AF125" i="39"/>
  <c r="AG125" i="39"/>
  <c r="AH125" i="39"/>
  <c r="AI125" i="39"/>
  <c r="AJ125" i="39"/>
  <c r="AK125" i="39"/>
  <c r="AL125" i="39"/>
  <c r="AM125" i="39"/>
  <c r="AN125" i="39"/>
  <c r="AO125" i="39"/>
  <c r="AP125" i="39"/>
  <c r="AQ125" i="39"/>
  <c r="AR125" i="39"/>
  <c r="AS125" i="39"/>
  <c r="AT125" i="39"/>
  <c r="AU125" i="39"/>
  <c r="AV125" i="39"/>
  <c r="AW125" i="39"/>
  <c r="AX125" i="39"/>
  <c r="AY125" i="39"/>
  <c r="AZ125" i="39"/>
  <c r="BA125" i="39"/>
  <c r="BB125" i="39"/>
  <c r="BC125" i="39"/>
  <c r="BD125" i="39"/>
  <c r="BE125"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D127" i="39"/>
  <c r="AE127" i="39"/>
  <c r="AF127" i="39"/>
  <c r="AG127" i="39"/>
  <c r="AH127" i="39"/>
  <c r="AI127" i="39"/>
  <c r="AJ127"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D128" i="39"/>
  <c r="AE128" i="39"/>
  <c r="AF128" i="39"/>
  <c r="AG128" i="39"/>
  <c r="AH128" i="39"/>
  <c r="AI128" i="39"/>
  <c r="AK128" i="39"/>
  <c r="AL128" i="39"/>
  <c r="AM128" i="39"/>
  <c r="AN128" i="39"/>
  <c r="AO128" i="39"/>
  <c r="AP128" i="39"/>
  <c r="AQ128" i="39"/>
  <c r="AS128" i="39"/>
  <c r="AT128" i="39"/>
  <c r="AU128" i="39"/>
  <c r="AV128" i="39"/>
  <c r="AW128" i="39"/>
  <c r="AX128" i="39"/>
  <c r="AY128" i="39"/>
  <c r="BA128" i="39"/>
  <c r="BB128" i="39"/>
  <c r="BC128" i="39"/>
  <c r="BD128" i="39"/>
  <c r="BE128" i="39"/>
  <c r="AD129" i="39"/>
  <c r="AE129" i="39"/>
  <c r="AF129" i="39"/>
  <c r="AG129" i="39"/>
  <c r="AH129" i="39"/>
  <c r="AI129" i="39"/>
  <c r="AJ129" i="39"/>
  <c r="AK129" i="39"/>
  <c r="AL129" i="39"/>
  <c r="AM129" i="39"/>
  <c r="AN129" i="39"/>
  <c r="AO129" i="39"/>
  <c r="AP129" i="39"/>
  <c r="AQ129" i="39"/>
  <c r="AR129" i="39"/>
  <c r="AS129" i="39"/>
  <c r="AT129" i="39"/>
  <c r="AU129" i="39"/>
  <c r="AV129" i="39"/>
  <c r="AW129" i="39"/>
  <c r="AX129" i="39"/>
  <c r="AY129" i="39"/>
  <c r="AZ129" i="39"/>
  <c r="BA129" i="39"/>
  <c r="BB129" i="39"/>
  <c r="BC129" i="39"/>
  <c r="BD129" i="39"/>
  <c r="BE129" i="39"/>
  <c r="AD130" i="39"/>
  <c r="AE130" i="39"/>
  <c r="AF130" i="39"/>
  <c r="AG130" i="39"/>
  <c r="AH130" i="39"/>
  <c r="AI130" i="39"/>
  <c r="AK130" i="39"/>
  <c r="AL130" i="39"/>
  <c r="AM130" i="39"/>
  <c r="AN130" i="39"/>
  <c r="AO130" i="39"/>
  <c r="AP130" i="39"/>
  <c r="AQ130" i="39"/>
  <c r="AS130" i="39"/>
  <c r="AT130" i="39"/>
  <c r="AU130" i="39"/>
  <c r="AV130" i="39"/>
  <c r="AW130" i="39"/>
  <c r="AX130" i="39"/>
  <c r="AY130" i="39"/>
  <c r="BA130" i="39"/>
  <c r="BB130" i="39"/>
  <c r="BC130" i="39"/>
  <c r="BD130" i="39"/>
  <c r="BE130" i="39"/>
  <c r="AD131" i="39"/>
  <c r="AE131" i="39"/>
  <c r="AF131" i="39"/>
  <c r="AG131" i="39"/>
  <c r="AH131" i="39"/>
  <c r="AI131" i="39"/>
  <c r="AJ131" i="39"/>
  <c r="AK131" i="39"/>
  <c r="AL131" i="39"/>
  <c r="AM131" i="39"/>
  <c r="AN131" i="39"/>
  <c r="AO131" i="39"/>
  <c r="AP131" i="39"/>
  <c r="AQ131" i="39"/>
  <c r="AR131" i="39"/>
  <c r="AS131" i="39"/>
  <c r="AT131" i="39"/>
  <c r="AU131" i="39"/>
  <c r="AV131" i="39"/>
  <c r="AW131" i="39"/>
  <c r="AX131" i="39"/>
  <c r="AY131" i="39"/>
  <c r="AZ131" i="39"/>
  <c r="BA131" i="39"/>
  <c r="BB131" i="39"/>
  <c r="BC131" i="39"/>
  <c r="BD131" i="39"/>
  <c r="BE131" i="39"/>
  <c r="AD133" i="39"/>
  <c r="AE133" i="39"/>
  <c r="AF133" i="39"/>
  <c r="AG133" i="39"/>
  <c r="AH133" i="39"/>
  <c r="AI133" i="39"/>
  <c r="AJ133" i="39"/>
  <c r="AL133" i="39"/>
  <c r="AM133" i="39"/>
  <c r="AN133" i="39"/>
  <c r="AO133" i="39"/>
  <c r="AP133" i="39"/>
  <c r="AQ133" i="39"/>
  <c r="AR133" i="39"/>
  <c r="AT133" i="39"/>
  <c r="AU133" i="39"/>
  <c r="AV133" i="39"/>
  <c r="AW133" i="39"/>
  <c r="AX133" i="39"/>
  <c r="AY133" i="39"/>
  <c r="AZ133" i="39"/>
  <c r="BB133" i="39"/>
  <c r="BC133" i="39"/>
  <c r="BD133" i="39"/>
  <c r="BE133" i="39"/>
  <c r="AD134" i="39"/>
  <c r="AE134" i="39"/>
  <c r="AF134" i="39"/>
  <c r="AG134" i="39"/>
  <c r="AI134" i="39"/>
  <c r="AJ134" i="39"/>
  <c r="AL134" i="39"/>
  <c r="AM134" i="39"/>
  <c r="AN134" i="39"/>
  <c r="AO134" i="39"/>
  <c r="AQ134" i="39"/>
  <c r="AR134" i="39"/>
  <c r="AT134" i="39"/>
  <c r="AU134" i="39"/>
  <c r="AV134" i="39"/>
  <c r="AW134" i="39"/>
  <c r="AY134" i="39"/>
  <c r="AZ134" i="39"/>
  <c r="BB134" i="39"/>
  <c r="BC134" i="39"/>
  <c r="BD134" i="39"/>
  <c r="BE134" i="39"/>
  <c r="AD135" i="39"/>
  <c r="AE135" i="39"/>
  <c r="AF135" i="39"/>
  <c r="AG135" i="39"/>
  <c r="AH135" i="39"/>
  <c r="AI135" i="39"/>
  <c r="AJ135" i="39"/>
  <c r="AK135" i="39"/>
  <c r="AL135" i="39"/>
  <c r="AM135" i="39"/>
  <c r="AN135" i="39"/>
  <c r="AO135" i="39"/>
  <c r="AP135" i="39"/>
  <c r="AQ135" i="39"/>
  <c r="AR135" i="39"/>
  <c r="AS135" i="39"/>
  <c r="AT135" i="39"/>
  <c r="AU135" i="39"/>
  <c r="AV135" i="39"/>
  <c r="AW135" i="39"/>
  <c r="AX135" i="39"/>
  <c r="AY135" i="39"/>
  <c r="AZ135" i="39"/>
  <c r="BA135" i="39"/>
  <c r="BB135" i="39"/>
  <c r="BC135" i="39"/>
  <c r="BD135" i="39"/>
  <c r="BE135" i="39"/>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L138" i="39"/>
  <c r="AM138" i="39"/>
  <c r="AN138" i="39"/>
  <c r="AO138" i="39"/>
  <c r="AP138" i="39"/>
  <c r="AQ138" i="39"/>
  <c r="AR138" i="39"/>
  <c r="AS138" i="39"/>
  <c r="AT138" i="39"/>
  <c r="AU138" i="39"/>
  <c r="AV138" i="39"/>
  <c r="AW138" i="39"/>
  <c r="AX138" i="39"/>
  <c r="AY138" i="39"/>
  <c r="AZ138" i="39"/>
  <c r="BA138" i="39"/>
  <c r="BB138" i="39"/>
  <c r="BC138" i="39"/>
  <c r="BD138" i="39"/>
  <c r="BE138" i="39"/>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0" i="39"/>
  <c r="AE140" i="39"/>
  <c r="AF140" i="39"/>
  <c r="AG140" i="39"/>
  <c r="AH140" i="39"/>
  <c r="AI140" i="39"/>
  <c r="AK140" i="39"/>
  <c r="AL140" i="39"/>
  <c r="AM140" i="39"/>
  <c r="AN140" i="39"/>
  <c r="AO140" i="39"/>
  <c r="AP140" i="39"/>
  <c r="AQ140" i="39"/>
  <c r="AS140" i="39"/>
  <c r="AT140" i="39"/>
  <c r="AU140" i="39"/>
  <c r="AV140" i="39"/>
  <c r="AW140" i="39"/>
  <c r="AX140" i="39"/>
  <c r="AY140" i="39"/>
  <c r="BA140" i="39"/>
  <c r="BB140" i="39"/>
  <c r="BC140" i="39"/>
  <c r="BD140" i="39"/>
  <c r="BE140"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D142" i="39"/>
  <c r="AE142" i="39"/>
  <c r="AF142" i="39"/>
  <c r="AG142" i="39"/>
  <c r="AH142" i="39"/>
  <c r="AI142" i="39"/>
  <c r="AK142" i="39"/>
  <c r="AL142" i="39"/>
  <c r="AM142" i="39"/>
  <c r="AN142" i="39"/>
  <c r="AO142" i="39"/>
  <c r="AP142" i="39"/>
  <c r="AQ142" i="39"/>
  <c r="AS142" i="39"/>
  <c r="AT142" i="39"/>
  <c r="AU142" i="39"/>
  <c r="AV142" i="39"/>
  <c r="AW142" i="39"/>
  <c r="AX142" i="39"/>
  <c r="AY142" i="39"/>
  <c r="BA142" i="39"/>
  <c r="BB142" i="39"/>
  <c r="BC142" i="39"/>
  <c r="BD142" i="39"/>
  <c r="BE142" i="39"/>
  <c r="AD143" i="39"/>
  <c r="AE143" i="39"/>
  <c r="AF143" i="39"/>
  <c r="AG143" i="39"/>
  <c r="AH143" i="39"/>
  <c r="AI143" i="39"/>
  <c r="AJ143" i="39"/>
  <c r="AK143" i="39"/>
  <c r="AL143" i="39"/>
  <c r="AM143" i="39"/>
  <c r="AN143" i="39"/>
  <c r="AO143" i="39"/>
  <c r="AP143" i="39"/>
  <c r="AQ143" i="39"/>
  <c r="AR143" i="39"/>
  <c r="AS143" i="39"/>
  <c r="AT143" i="39"/>
  <c r="AU143" i="39"/>
  <c r="AV143" i="39"/>
  <c r="AW143" i="39"/>
  <c r="AX143" i="39"/>
  <c r="AY143" i="39"/>
  <c r="AZ143" i="39"/>
  <c r="BA143" i="39"/>
  <c r="BB143" i="39"/>
  <c r="BC143" i="39"/>
  <c r="BD143" i="39"/>
  <c r="BE143" i="39"/>
  <c r="AD145" i="39"/>
  <c r="AE145" i="39"/>
  <c r="AF145" i="39"/>
  <c r="AG145" i="39"/>
  <c r="AH145" i="39"/>
  <c r="AI145" i="39"/>
  <c r="AJ145" i="39"/>
  <c r="AK145" i="39"/>
  <c r="AL145" i="39"/>
  <c r="AM145" i="39"/>
  <c r="AN145" i="39"/>
  <c r="AO145" i="39"/>
  <c r="AP145" i="39"/>
  <c r="AQ145" i="39"/>
  <c r="AR145" i="39"/>
  <c r="AS145" i="39"/>
  <c r="AT145" i="39"/>
  <c r="AU145" i="39"/>
  <c r="AV145" i="39"/>
  <c r="AW145" i="39"/>
  <c r="AX145" i="39"/>
  <c r="AY145" i="39"/>
  <c r="AZ145" i="39"/>
  <c r="BA145" i="39"/>
  <c r="BB145" i="39"/>
  <c r="BC145" i="39"/>
  <c r="BD145" i="39"/>
  <c r="BE145" i="39"/>
  <c r="AD146" i="39"/>
  <c r="AE146" i="39"/>
  <c r="AF146" i="39"/>
  <c r="AG146" i="39"/>
  <c r="AI146" i="39"/>
  <c r="AJ146" i="39"/>
  <c r="AL146" i="39"/>
  <c r="AM146" i="39"/>
  <c r="AN146" i="39"/>
  <c r="AO146" i="39"/>
  <c r="AQ146" i="39"/>
  <c r="AR146" i="39"/>
  <c r="AT146" i="39"/>
  <c r="AU146" i="39"/>
  <c r="AV146" i="39"/>
  <c r="AW146" i="39"/>
  <c r="AY146" i="39"/>
  <c r="AZ146" i="39"/>
  <c r="BB146" i="39"/>
  <c r="BC146" i="39"/>
  <c r="BD146" i="39"/>
  <c r="BE146" i="39"/>
  <c r="AD147" i="39"/>
  <c r="AE147" i="39"/>
  <c r="AF147" i="39"/>
  <c r="AG147" i="39"/>
  <c r="AH147" i="39"/>
  <c r="AI147" i="39"/>
  <c r="AJ147" i="39"/>
  <c r="AK147" i="39"/>
  <c r="AK157" i="39" s="1"/>
  <c r="AL147" i="39"/>
  <c r="AM147" i="39"/>
  <c r="AN147" i="39"/>
  <c r="AO147" i="39"/>
  <c r="AP147" i="39"/>
  <c r="AQ147" i="39"/>
  <c r="AR147" i="39"/>
  <c r="AS147" i="39"/>
  <c r="AS157" i="39" s="1"/>
  <c r="AT147" i="39"/>
  <c r="AU147" i="39"/>
  <c r="AV147" i="39"/>
  <c r="AW147" i="39"/>
  <c r="AX147" i="39"/>
  <c r="AY147" i="39"/>
  <c r="AZ147" i="39"/>
  <c r="BA147" i="39"/>
  <c r="BA157" i="39" s="1"/>
  <c r="BB147" i="39"/>
  <c r="BC147" i="39"/>
  <c r="BD147" i="39"/>
  <c r="BE147" i="39"/>
  <c r="AD148" i="39"/>
  <c r="AE148" i="39"/>
  <c r="AF148" i="39"/>
  <c r="AG148" i="39"/>
  <c r="AH148" i="39"/>
  <c r="AI148" i="39"/>
  <c r="AJ148" i="39"/>
  <c r="AK148" i="39"/>
  <c r="AL148" i="39"/>
  <c r="AM148" i="39"/>
  <c r="AN148" i="39"/>
  <c r="AO148" i="39"/>
  <c r="AP148" i="39"/>
  <c r="AQ148" i="39"/>
  <c r="AR148" i="39"/>
  <c r="AS148" i="39"/>
  <c r="AT148" i="39"/>
  <c r="AU148" i="39"/>
  <c r="AV148" i="39"/>
  <c r="AW148" i="39"/>
  <c r="AX148" i="39"/>
  <c r="AY148" i="39"/>
  <c r="AZ148" i="39"/>
  <c r="BA148" i="39"/>
  <c r="BB148" i="39"/>
  <c r="BC148" i="39"/>
  <c r="BD148" i="39"/>
  <c r="BE148" i="39"/>
  <c r="AD149" i="39"/>
  <c r="AE149" i="39"/>
  <c r="AF149" i="39"/>
  <c r="AG149" i="39"/>
  <c r="AH149" i="39"/>
  <c r="AI149" i="39"/>
  <c r="AJ149" i="39"/>
  <c r="AK149" i="39"/>
  <c r="AL149" i="39"/>
  <c r="AM149" i="39"/>
  <c r="AN149" i="39"/>
  <c r="AO149" i="39"/>
  <c r="AP149" i="39"/>
  <c r="AQ149" i="39"/>
  <c r="AR149" i="39"/>
  <c r="AS149" i="39"/>
  <c r="AT149" i="39"/>
  <c r="AU149" i="39"/>
  <c r="AV149" i="39"/>
  <c r="AW149" i="39"/>
  <c r="AX149" i="39"/>
  <c r="AY149" i="39"/>
  <c r="AZ149" i="39"/>
  <c r="BA149" i="39"/>
  <c r="BB149" i="39"/>
  <c r="BC149" i="39"/>
  <c r="BD149" i="39"/>
  <c r="BE149" i="39"/>
  <c r="AD150" i="39"/>
  <c r="AE150" i="39"/>
  <c r="AF150" i="39"/>
  <c r="AG150" i="39"/>
  <c r="AH150" i="39"/>
  <c r="AI150" i="39"/>
  <c r="AJ150" i="39"/>
  <c r="AK150" i="39"/>
  <c r="AL150" i="39"/>
  <c r="AM150" i="39"/>
  <c r="AN150" i="39"/>
  <c r="AO150" i="39"/>
  <c r="AP150" i="39"/>
  <c r="AQ150" i="39"/>
  <c r="AR150" i="39"/>
  <c r="AS150" i="39"/>
  <c r="AT150" i="39"/>
  <c r="AU150" i="39"/>
  <c r="AV150" i="39"/>
  <c r="AW150" i="39"/>
  <c r="AX150" i="39"/>
  <c r="AY150" i="39"/>
  <c r="AZ150" i="39"/>
  <c r="BA150" i="39"/>
  <c r="BB150" i="39"/>
  <c r="BC150" i="39"/>
  <c r="BD150" i="39"/>
  <c r="BE150" i="39"/>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K152" i="39"/>
  <c r="AL152" i="39"/>
  <c r="AM152" i="39"/>
  <c r="AN152" i="39"/>
  <c r="AO152" i="39"/>
  <c r="AP152" i="39"/>
  <c r="AQ152" i="39"/>
  <c r="AS152" i="39"/>
  <c r="AT152" i="39"/>
  <c r="AU152" i="39"/>
  <c r="AV152" i="39"/>
  <c r="AW152" i="39"/>
  <c r="AX152" i="39"/>
  <c r="AY152" i="39"/>
  <c r="BA152" i="39"/>
  <c r="BB152" i="39"/>
  <c r="BC152" i="39"/>
  <c r="BD152" i="39"/>
  <c r="BE152" i="39"/>
  <c r="AD153" i="39"/>
  <c r="AE153" i="39"/>
  <c r="AF153" i="39"/>
  <c r="AG153" i="39"/>
  <c r="AH153" i="39"/>
  <c r="AI153" i="39"/>
  <c r="AJ153" i="39"/>
  <c r="AK153" i="39"/>
  <c r="AL153" i="39"/>
  <c r="AM153" i="39"/>
  <c r="AN153" i="39"/>
  <c r="AO153" i="39"/>
  <c r="AP153" i="39"/>
  <c r="AQ153" i="39"/>
  <c r="AR153" i="39"/>
  <c r="AS153" i="39"/>
  <c r="AT153" i="39"/>
  <c r="AU153" i="39"/>
  <c r="AV153" i="39"/>
  <c r="AW153" i="39"/>
  <c r="AX153" i="39"/>
  <c r="AY153" i="39"/>
  <c r="AZ153" i="39"/>
  <c r="BA153" i="39"/>
  <c r="BB153" i="39"/>
  <c r="BC153" i="39"/>
  <c r="BD153" i="39"/>
  <c r="BE153" i="39"/>
  <c r="AD154" i="39"/>
  <c r="AE154" i="39"/>
  <c r="AF154" i="39"/>
  <c r="AG154" i="39"/>
  <c r="AH154" i="39"/>
  <c r="AI154" i="39"/>
  <c r="AK154" i="39"/>
  <c r="AL154" i="39"/>
  <c r="AM154" i="39"/>
  <c r="AN154" i="39"/>
  <c r="AO154" i="39"/>
  <c r="AP154" i="39"/>
  <c r="AQ154" i="39"/>
  <c r="AS154" i="39"/>
  <c r="AT154" i="39"/>
  <c r="AU154" i="39"/>
  <c r="AV154" i="39"/>
  <c r="AW154" i="39"/>
  <c r="AX154" i="39"/>
  <c r="AY154" i="39"/>
  <c r="BA154" i="39"/>
  <c r="BB154" i="39"/>
  <c r="BC154" i="39"/>
  <c r="BD154" i="39"/>
  <c r="BE154" i="39"/>
  <c r="AD155" i="39"/>
  <c r="AE155" i="39"/>
  <c r="AF155" i="39"/>
  <c r="AG155" i="39"/>
  <c r="AH155" i="39"/>
  <c r="AI155" i="39"/>
  <c r="AJ155" i="39"/>
  <c r="AK155" i="39"/>
  <c r="AL155" i="39"/>
  <c r="AM155" i="39"/>
  <c r="AN155" i="39"/>
  <c r="AO155" i="39"/>
  <c r="AP155" i="39"/>
  <c r="AQ155" i="39"/>
  <c r="AR155" i="39"/>
  <c r="AS155" i="39"/>
  <c r="AT155" i="39"/>
  <c r="AU155" i="39"/>
  <c r="AV155" i="39"/>
  <c r="AW155" i="39"/>
  <c r="AX155" i="39"/>
  <c r="AY155" i="39"/>
  <c r="AZ155" i="39"/>
  <c r="BA155" i="39"/>
  <c r="BB155" i="39"/>
  <c r="BC155" i="39"/>
  <c r="BD155" i="39"/>
  <c r="BE155" i="39"/>
  <c r="AD157" i="39"/>
  <c r="AE157" i="39"/>
  <c r="AF157" i="39"/>
  <c r="AG157" i="39"/>
  <c r="AH157" i="39"/>
  <c r="AI157" i="39"/>
  <c r="AJ157" i="39"/>
  <c r="AL157" i="39"/>
  <c r="AM157" i="39"/>
  <c r="AN157" i="39"/>
  <c r="AO157" i="39"/>
  <c r="AP157" i="39"/>
  <c r="AQ157" i="39"/>
  <c r="AR157" i="39"/>
  <c r="AT157" i="39"/>
  <c r="AU157" i="39"/>
  <c r="AV157" i="39"/>
  <c r="AW157" i="39"/>
  <c r="AX157" i="39"/>
  <c r="AY157" i="39"/>
  <c r="AZ157" i="39"/>
  <c r="BB157" i="39"/>
  <c r="BC157" i="39"/>
  <c r="BD157" i="39"/>
  <c r="BE157" i="39"/>
  <c r="AD158" i="39"/>
  <c r="AE158" i="39"/>
  <c r="AF158" i="39"/>
  <c r="AG158" i="39"/>
  <c r="AH158" i="39"/>
  <c r="AI158" i="39"/>
  <c r="AJ158" i="39"/>
  <c r="AL158" i="39"/>
  <c r="AM158" i="39"/>
  <c r="AN158" i="39"/>
  <c r="AO158" i="39"/>
  <c r="AP158" i="39"/>
  <c r="AQ158" i="39"/>
  <c r="AR158" i="39"/>
  <c r="AT158" i="39"/>
  <c r="AU158" i="39"/>
  <c r="AV158" i="39"/>
  <c r="AW158" i="39"/>
  <c r="AX158" i="39"/>
  <c r="AY158" i="39"/>
  <c r="AZ158" i="39"/>
  <c r="BB158" i="39"/>
  <c r="BC158" i="39"/>
  <c r="BD158" i="39"/>
  <c r="BE158" i="39"/>
  <c r="AD159" i="39"/>
  <c r="AE159" i="39"/>
  <c r="AF159" i="39"/>
  <c r="AG159" i="39"/>
  <c r="AH159" i="39"/>
  <c r="AI159" i="39"/>
  <c r="AJ159" i="39"/>
  <c r="AK159" i="39"/>
  <c r="AL159" i="39"/>
  <c r="AM159" i="39"/>
  <c r="AN159" i="39"/>
  <c r="AO159" i="39"/>
  <c r="AP159" i="39"/>
  <c r="AQ159" i="39"/>
  <c r="AR159" i="39"/>
  <c r="AS159" i="39"/>
  <c r="AT159" i="39"/>
  <c r="AU159" i="39"/>
  <c r="AV159" i="39"/>
  <c r="AW159" i="39"/>
  <c r="AX159" i="39"/>
  <c r="AY159" i="39"/>
  <c r="AZ159" i="39"/>
  <c r="BA159" i="39"/>
  <c r="BB159" i="39"/>
  <c r="BC159" i="39"/>
  <c r="BD159" i="39"/>
  <c r="BE159" i="39"/>
  <c r="AD160" i="39"/>
  <c r="AE160" i="39"/>
  <c r="AF160" i="39"/>
  <c r="AG160" i="39"/>
  <c r="AH160" i="39"/>
  <c r="AI160" i="39"/>
  <c r="AJ160" i="39"/>
  <c r="AK160" i="39"/>
  <c r="AL160" i="39"/>
  <c r="AM160" i="39"/>
  <c r="AN160" i="39"/>
  <c r="AO160" i="39"/>
  <c r="AP160" i="39"/>
  <c r="AQ160" i="39"/>
  <c r="AR160" i="39"/>
  <c r="AS160" i="39"/>
  <c r="AT160" i="39"/>
  <c r="AU160" i="39"/>
  <c r="AV160" i="39"/>
  <c r="AW160" i="39"/>
  <c r="AX160" i="39"/>
  <c r="AY160" i="39"/>
  <c r="AZ160" i="39"/>
  <c r="BA160" i="39"/>
  <c r="BB160" i="39"/>
  <c r="BC160" i="39"/>
  <c r="BD160" i="39"/>
  <c r="BE160" i="39"/>
  <c r="AD161" i="39"/>
  <c r="AE161" i="39"/>
  <c r="AF161" i="39"/>
  <c r="AG161" i="39"/>
  <c r="AH161" i="39"/>
  <c r="AI161" i="39"/>
  <c r="AJ161" i="39"/>
  <c r="AK161" i="39"/>
  <c r="AL161" i="39"/>
  <c r="AM161" i="39"/>
  <c r="AN161" i="39"/>
  <c r="AO161" i="39"/>
  <c r="AP161" i="39"/>
  <c r="AQ161" i="39"/>
  <c r="AR161" i="39"/>
  <c r="AS161" i="39"/>
  <c r="AT161" i="39"/>
  <c r="AU161" i="39"/>
  <c r="AV161" i="39"/>
  <c r="AW161" i="39"/>
  <c r="AX161" i="39"/>
  <c r="AY161" i="39"/>
  <c r="AZ161" i="39"/>
  <c r="BA161" i="39"/>
  <c r="BB161" i="39"/>
  <c r="BC161" i="39"/>
  <c r="BD161" i="39"/>
  <c r="BE161" i="39"/>
  <c r="AD162" i="39"/>
  <c r="AE162" i="39"/>
  <c r="AF162" i="39"/>
  <c r="AG162" i="39"/>
  <c r="AH162" i="39"/>
  <c r="AI162" i="39"/>
  <c r="AJ162" i="39"/>
  <c r="AK162" i="39"/>
  <c r="AL162" i="39"/>
  <c r="AM162" i="39"/>
  <c r="AN162" i="39"/>
  <c r="AO162" i="39"/>
  <c r="AP162" i="39"/>
  <c r="AQ162" i="39"/>
  <c r="AR162" i="39"/>
  <c r="AS162" i="39"/>
  <c r="AT162" i="39"/>
  <c r="AU162" i="39"/>
  <c r="AV162" i="39"/>
  <c r="AW162" i="39"/>
  <c r="AX162" i="39"/>
  <c r="AY162" i="39"/>
  <c r="AZ162" i="39"/>
  <c r="BA162" i="39"/>
  <c r="BB162" i="39"/>
  <c r="BC162" i="39"/>
  <c r="BD162" i="39"/>
  <c r="BE162" i="39"/>
  <c r="AD163" i="39"/>
  <c r="AE163" i="39"/>
  <c r="AF163" i="39"/>
  <c r="AG163" i="39"/>
  <c r="AH163" i="39"/>
  <c r="AI163" i="39"/>
  <c r="AJ163" i="39"/>
  <c r="AK163" i="39"/>
  <c r="AL163" i="39"/>
  <c r="AM163" i="39"/>
  <c r="AN163" i="39"/>
  <c r="AO163" i="39"/>
  <c r="AP163" i="39"/>
  <c r="AQ163" i="39"/>
  <c r="AR163" i="39"/>
  <c r="AS163" i="39"/>
  <c r="AT163" i="39"/>
  <c r="AU163" i="39"/>
  <c r="AV163" i="39"/>
  <c r="AW163" i="39"/>
  <c r="AX163" i="39"/>
  <c r="AY163" i="39"/>
  <c r="AZ163" i="39"/>
  <c r="BA163" i="39"/>
  <c r="BB163" i="39"/>
  <c r="BC163" i="39"/>
  <c r="BD163" i="39"/>
  <c r="BE163" i="39"/>
  <c r="AD164" i="39"/>
  <c r="AE164" i="39"/>
  <c r="AF164" i="39"/>
  <c r="AG164" i="39"/>
  <c r="AH164" i="39"/>
  <c r="AI164" i="39"/>
  <c r="AK164" i="39"/>
  <c r="AL164" i="39"/>
  <c r="AM164" i="39"/>
  <c r="AN164" i="39"/>
  <c r="AO164" i="39"/>
  <c r="AP164" i="39"/>
  <c r="AQ164" i="39"/>
  <c r="AS164" i="39"/>
  <c r="AT164" i="39"/>
  <c r="AU164" i="39"/>
  <c r="AV164" i="39"/>
  <c r="AW164" i="39"/>
  <c r="AX164" i="39"/>
  <c r="AY164" i="39"/>
  <c r="BA164" i="39"/>
  <c r="BB164" i="39"/>
  <c r="BC164" i="39"/>
  <c r="BD164" i="39"/>
  <c r="BE164" i="39"/>
  <c r="AD165" i="39"/>
  <c r="AE165" i="39"/>
  <c r="AF165" i="39"/>
  <c r="AG165" i="39"/>
  <c r="AH165" i="39"/>
  <c r="AI165" i="39"/>
  <c r="AJ165" i="39"/>
  <c r="AK165" i="39"/>
  <c r="AL165" i="39"/>
  <c r="AM165" i="39"/>
  <c r="AN165" i="39"/>
  <c r="AO165" i="39"/>
  <c r="AP165" i="39"/>
  <c r="AQ165" i="39"/>
  <c r="AR165" i="39"/>
  <c r="AS165" i="39"/>
  <c r="AT165" i="39"/>
  <c r="AU165" i="39"/>
  <c r="AV165" i="39"/>
  <c r="AW165" i="39"/>
  <c r="AX165" i="39"/>
  <c r="AY165" i="39"/>
  <c r="AZ165" i="39"/>
  <c r="BA165" i="39"/>
  <c r="BB165" i="39"/>
  <c r="BC165" i="39"/>
  <c r="BD165" i="39"/>
  <c r="BE165" i="39"/>
  <c r="AD166" i="39"/>
  <c r="AE166" i="39"/>
  <c r="AF166" i="39"/>
  <c r="AG166" i="39"/>
  <c r="AH166" i="39"/>
  <c r="AI166" i="39"/>
  <c r="AK166" i="39"/>
  <c r="AL166" i="39"/>
  <c r="AM166" i="39"/>
  <c r="AN166" i="39"/>
  <c r="AO166" i="39"/>
  <c r="AP166" i="39"/>
  <c r="AQ166" i="39"/>
  <c r="AS166" i="39"/>
  <c r="AT166" i="39"/>
  <c r="AU166" i="39"/>
  <c r="AV166" i="39"/>
  <c r="AW166" i="39"/>
  <c r="AX166" i="39"/>
  <c r="AY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0" i="39"/>
  <c r="AE170" i="39"/>
  <c r="AF170" i="39"/>
  <c r="AG170" i="39"/>
  <c r="AH170" i="39"/>
  <c r="AJ170" i="39"/>
  <c r="AL170" i="39"/>
  <c r="AM170" i="39"/>
  <c r="AN170" i="39"/>
  <c r="AO170" i="39"/>
  <c r="AP170" i="39"/>
  <c r="AR170" i="39"/>
  <c r="AT170" i="39"/>
  <c r="AU170" i="39"/>
  <c r="AV170" i="39"/>
  <c r="AW170" i="39"/>
  <c r="AX170" i="39"/>
  <c r="AZ170" i="39"/>
  <c r="BB170" i="39"/>
  <c r="BC170" i="39"/>
  <c r="BD170" i="39"/>
  <c r="BE170" i="39"/>
  <c r="AD171" i="39"/>
  <c r="AE171" i="39"/>
  <c r="AF171" i="39"/>
  <c r="AG171" i="39"/>
  <c r="AH171" i="39"/>
  <c r="AI171" i="39"/>
  <c r="AJ171" i="39"/>
  <c r="AK171" i="39"/>
  <c r="AK181" i="39" s="1"/>
  <c r="AL171" i="39"/>
  <c r="AM171" i="39"/>
  <c r="AN171" i="39"/>
  <c r="AO171" i="39"/>
  <c r="AP171" i="39"/>
  <c r="AQ171" i="39"/>
  <c r="AR171" i="39"/>
  <c r="AS171" i="39"/>
  <c r="AT171" i="39"/>
  <c r="AU171" i="39"/>
  <c r="AV171" i="39"/>
  <c r="AW171" i="39"/>
  <c r="AX171" i="39"/>
  <c r="AY171" i="39"/>
  <c r="AZ171" i="39"/>
  <c r="BA171" i="39"/>
  <c r="BB171" i="39"/>
  <c r="BC171" i="39"/>
  <c r="BD171" i="39"/>
  <c r="BE171" i="39"/>
  <c r="AD172" i="39"/>
  <c r="AE172" i="39"/>
  <c r="AF172" i="39"/>
  <c r="AG172" i="39"/>
  <c r="AH172" i="39"/>
  <c r="AI172" i="39"/>
  <c r="AJ172"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D173" i="39"/>
  <c r="AE173" i="39"/>
  <c r="AF173" i="39"/>
  <c r="AG173" i="39"/>
  <c r="AH173" i="39"/>
  <c r="AI173" i="39"/>
  <c r="AJ173" i="39"/>
  <c r="AK173" i="39"/>
  <c r="AL173" i="39"/>
  <c r="AM173" i="39"/>
  <c r="AN173" i="39"/>
  <c r="AO173" i="39"/>
  <c r="AP173" i="39"/>
  <c r="AQ173" i="39"/>
  <c r="AR173" i="39"/>
  <c r="AS173" i="39"/>
  <c r="AT173" i="39"/>
  <c r="AU173" i="39"/>
  <c r="AV173" i="39"/>
  <c r="AW173" i="39"/>
  <c r="AX173" i="39"/>
  <c r="AY173" i="39"/>
  <c r="AZ173" i="39"/>
  <c r="BA173" i="39"/>
  <c r="BB173" i="39"/>
  <c r="BC173" i="39"/>
  <c r="BD173" i="39"/>
  <c r="BE173" i="39"/>
  <c r="AD174" i="39"/>
  <c r="AE174" i="39"/>
  <c r="AF174" i="39"/>
  <c r="AG174" i="39"/>
  <c r="AH174" i="39"/>
  <c r="AI174" i="39"/>
  <c r="AJ174" i="39"/>
  <c r="AK174" i="39"/>
  <c r="AL174" i="39"/>
  <c r="AM174" i="39"/>
  <c r="AN174" i="39"/>
  <c r="AO174" i="39"/>
  <c r="AP174" i="39"/>
  <c r="AQ174" i="39"/>
  <c r="AR174" i="39"/>
  <c r="AS174" i="39"/>
  <c r="AT174" i="39"/>
  <c r="AU174" i="39"/>
  <c r="AV174" i="39"/>
  <c r="AW174" i="39"/>
  <c r="AX174" i="39"/>
  <c r="AY174" i="39"/>
  <c r="AZ174" i="39"/>
  <c r="BA174" i="39"/>
  <c r="BB174" i="39"/>
  <c r="BC174" i="39"/>
  <c r="BD174" i="39"/>
  <c r="BE174" i="39"/>
  <c r="AD175" i="39"/>
  <c r="AE175" i="39"/>
  <c r="AF175" i="39"/>
  <c r="AG175" i="39"/>
  <c r="AH175" i="39"/>
  <c r="AI175" i="39"/>
  <c r="AJ175" i="39"/>
  <c r="AK175" i="39"/>
  <c r="AL175" i="39"/>
  <c r="AM175" i="39"/>
  <c r="AN175" i="39"/>
  <c r="AO175" i="39"/>
  <c r="AP175" i="39"/>
  <c r="AQ175" i="39"/>
  <c r="AR175" i="39"/>
  <c r="AS175" i="39"/>
  <c r="AT175" i="39"/>
  <c r="AU175" i="39"/>
  <c r="AV175" i="39"/>
  <c r="AW175" i="39"/>
  <c r="AX175" i="39"/>
  <c r="AY175" i="39"/>
  <c r="AZ175" i="39"/>
  <c r="BA175" i="39"/>
  <c r="BB175" i="39"/>
  <c r="BC175" i="39"/>
  <c r="BD175" i="39"/>
  <c r="BE175" i="39"/>
  <c r="AD176" i="39"/>
  <c r="AE176" i="39"/>
  <c r="AF176" i="39"/>
  <c r="AG176" i="39"/>
  <c r="AH176" i="39"/>
  <c r="AI176" i="39"/>
  <c r="AJ176" i="39"/>
  <c r="AK176" i="39"/>
  <c r="AL176" i="39"/>
  <c r="AM176" i="39"/>
  <c r="AN176" i="39"/>
  <c r="AO176" i="39"/>
  <c r="AP176" i="39"/>
  <c r="AQ176" i="39"/>
  <c r="AR176" i="39"/>
  <c r="AS176" i="39"/>
  <c r="AT176" i="39"/>
  <c r="AU176" i="39"/>
  <c r="AV176" i="39"/>
  <c r="AW176" i="39"/>
  <c r="AX176" i="39"/>
  <c r="AY176" i="39"/>
  <c r="AZ176" i="39"/>
  <c r="BA176" i="39"/>
  <c r="BB176" i="39"/>
  <c r="BC176" i="39"/>
  <c r="BD176" i="39"/>
  <c r="BE176" i="39"/>
  <c r="AD177" i="39"/>
  <c r="AE177" i="39"/>
  <c r="AF177" i="39"/>
  <c r="AG177" i="39"/>
  <c r="AH177" i="39"/>
  <c r="AI177" i="39"/>
  <c r="AJ177" i="39"/>
  <c r="AK177" i="39"/>
  <c r="AL177" i="39"/>
  <c r="AM177" i="39"/>
  <c r="AN177" i="39"/>
  <c r="AO177" i="39"/>
  <c r="AP177" i="39"/>
  <c r="AQ177" i="39"/>
  <c r="AR177" i="39"/>
  <c r="AS177" i="39"/>
  <c r="AT177" i="39"/>
  <c r="AU177" i="39"/>
  <c r="AV177" i="39"/>
  <c r="AW177" i="39"/>
  <c r="AX177" i="39"/>
  <c r="AY177" i="39"/>
  <c r="AZ177" i="39"/>
  <c r="BA177" i="39"/>
  <c r="BB177" i="39"/>
  <c r="BC177" i="39"/>
  <c r="BD177" i="39"/>
  <c r="BE177" i="39"/>
  <c r="AD178" i="39"/>
  <c r="AE178" i="39"/>
  <c r="AF178" i="39"/>
  <c r="AG178" i="39"/>
  <c r="AH178" i="39"/>
  <c r="AI178" i="39"/>
  <c r="AJ178" i="39"/>
  <c r="AK178" i="39"/>
  <c r="AL178" i="39"/>
  <c r="AM178" i="39"/>
  <c r="AN178" i="39"/>
  <c r="AO178" i="39"/>
  <c r="AP178" i="39"/>
  <c r="AQ178" i="39"/>
  <c r="AR178" i="39"/>
  <c r="AS178" i="39"/>
  <c r="AT178" i="39"/>
  <c r="AU178" i="39"/>
  <c r="AV178" i="39"/>
  <c r="AW178" i="39"/>
  <c r="AX178" i="39"/>
  <c r="AY178" i="39"/>
  <c r="AZ178" i="39"/>
  <c r="BA178" i="39"/>
  <c r="BB178" i="39"/>
  <c r="BC178" i="39"/>
  <c r="BD178" i="39"/>
  <c r="BE178" i="39"/>
  <c r="AD179" i="39"/>
  <c r="AE179" i="39"/>
  <c r="AF179" i="39"/>
  <c r="AG179" i="39"/>
  <c r="AH179" i="39"/>
  <c r="AI179" i="39"/>
  <c r="AJ179" i="39"/>
  <c r="AK179" i="39"/>
  <c r="AL179" i="39"/>
  <c r="AM179" i="39"/>
  <c r="AN179" i="39"/>
  <c r="AO179" i="39"/>
  <c r="AP179" i="39"/>
  <c r="AQ179" i="39"/>
  <c r="AR179" i="39"/>
  <c r="AS179" i="39"/>
  <c r="AT179" i="39"/>
  <c r="AU179" i="39"/>
  <c r="AV179" i="39"/>
  <c r="AW179" i="39"/>
  <c r="AX179" i="39"/>
  <c r="AY179" i="39"/>
  <c r="AZ179" i="39"/>
  <c r="BA179" i="39"/>
  <c r="BB179" i="39"/>
  <c r="BC179" i="39"/>
  <c r="BD179" i="39"/>
  <c r="BE179" i="39"/>
  <c r="AD181" i="39"/>
  <c r="AE181" i="39"/>
  <c r="AF181" i="39"/>
  <c r="AG181" i="39"/>
  <c r="AH181" i="39"/>
  <c r="AI181" i="39"/>
  <c r="AJ181" i="39"/>
  <c r="AL181" i="39"/>
  <c r="AM181" i="39"/>
  <c r="AN181" i="39"/>
  <c r="AO181" i="39"/>
  <c r="AP181" i="39"/>
  <c r="AQ181" i="39"/>
  <c r="AR181" i="39"/>
  <c r="AT181" i="39"/>
  <c r="AU181" i="39"/>
  <c r="AV181" i="39"/>
  <c r="AW181" i="39"/>
  <c r="AX181" i="39"/>
  <c r="AY181" i="39"/>
  <c r="AZ181" i="39"/>
  <c r="BB181" i="39"/>
  <c r="BC181" i="39"/>
  <c r="BD181" i="39"/>
  <c r="BE181" i="39"/>
  <c r="AD182" i="39"/>
  <c r="AE182" i="39"/>
  <c r="AF182" i="39"/>
  <c r="AG182" i="39"/>
  <c r="AH182" i="39"/>
  <c r="AJ182" i="39"/>
  <c r="AL182" i="39"/>
  <c r="AM182" i="39"/>
  <c r="AN182" i="39"/>
  <c r="AO182" i="39"/>
  <c r="AP182" i="39"/>
  <c r="AR182" i="39"/>
  <c r="AT182" i="39"/>
  <c r="AU182" i="39"/>
  <c r="AV182" i="39"/>
  <c r="AW182" i="39"/>
  <c r="AX182" i="39"/>
  <c r="AZ182" i="39"/>
  <c r="BB182" i="39"/>
  <c r="BC182" i="39"/>
  <c r="BD182" i="39"/>
  <c r="BE182" i="39"/>
  <c r="AD183" i="39"/>
  <c r="AE183" i="39"/>
  <c r="AF183" i="39"/>
  <c r="AG183" i="39"/>
  <c r="AH183" i="39"/>
  <c r="AI183" i="39"/>
  <c r="AJ183" i="39"/>
  <c r="AL183" i="39"/>
  <c r="AM183" i="39"/>
  <c r="AN183" i="39"/>
  <c r="AO183" i="39"/>
  <c r="AP183" i="39"/>
  <c r="AQ183" i="39"/>
  <c r="AR183" i="39"/>
  <c r="AT183" i="39"/>
  <c r="AU183" i="39"/>
  <c r="AV183" i="39"/>
  <c r="AW183" i="39"/>
  <c r="AX183" i="39"/>
  <c r="AY183" i="39"/>
  <c r="AZ183" i="39"/>
  <c r="BB183" i="39"/>
  <c r="BC183" i="39"/>
  <c r="BD183" i="39"/>
  <c r="BE183" i="39"/>
  <c r="AD184" i="39"/>
  <c r="AE184" i="39"/>
  <c r="AF184" i="39"/>
  <c r="AH184" i="39"/>
  <c r="AI184" i="39"/>
  <c r="AJ184" i="39"/>
  <c r="AK184" i="39"/>
  <c r="AL184" i="39"/>
  <c r="AM184" i="39"/>
  <c r="AN184" i="39"/>
  <c r="AP184" i="39"/>
  <c r="AQ184" i="39"/>
  <c r="AR184" i="39"/>
  <c r="AS184" i="39"/>
  <c r="AT184" i="39"/>
  <c r="AU184" i="39"/>
  <c r="AV184" i="39"/>
  <c r="AX184" i="39"/>
  <c r="AY184" i="39"/>
  <c r="AZ184" i="39"/>
  <c r="BA184" i="39"/>
  <c r="BB184" i="39"/>
  <c r="BC184" i="39"/>
  <c r="BD184" i="39"/>
  <c r="AD185" i="39"/>
  <c r="AE185" i="39"/>
  <c r="AF185" i="39"/>
  <c r="AG185" i="39"/>
  <c r="AH185" i="39"/>
  <c r="AI185" i="39"/>
  <c r="AJ185" i="39"/>
  <c r="AL185" i="39"/>
  <c r="AM185" i="39"/>
  <c r="AN185" i="39"/>
  <c r="AO185" i="39"/>
  <c r="AP185" i="39"/>
  <c r="AQ185" i="39"/>
  <c r="AR185" i="39"/>
  <c r="AT185" i="39"/>
  <c r="AU185" i="39"/>
  <c r="AV185" i="39"/>
  <c r="AW185" i="39"/>
  <c r="AX185" i="39"/>
  <c r="AY185" i="39"/>
  <c r="AZ185" i="39"/>
  <c r="BB185" i="39"/>
  <c r="BC185" i="39"/>
  <c r="BD185" i="39"/>
  <c r="BE185" i="39"/>
  <c r="AD186" i="39"/>
  <c r="AE186" i="39"/>
  <c r="AF186" i="39"/>
  <c r="AH186" i="39"/>
  <c r="AI186" i="39"/>
  <c r="AJ186" i="39"/>
  <c r="AK186" i="39"/>
  <c r="AL186" i="39"/>
  <c r="AM186" i="39"/>
  <c r="AN186" i="39"/>
  <c r="AP186" i="39"/>
  <c r="AQ186" i="39"/>
  <c r="AR186" i="39"/>
  <c r="AS186" i="39"/>
  <c r="AT186" i="39"/>
  <c r="AU186" i="39"/>
  <c r="AV186" i="39"/>
  <c r="AX186" i="39"/>
  <c r="AY186" i="39"/>
  <c r="AZ186" i="39"/>
  <c r="BA186" i="39"/>
  <c r="BB186" i="39"/>
  <c r="BC186" i="39"/>
  <c r="BD186" i="39"/>
  <c r="AD187" i="39"/>
  <c r="AE187" i="39"/>
  <c r="AF187" i="39"/>
  <c r="AG187" i="39"/>
  <c r="AH187" i="39"/>
  <c r="AI187" i="39"/>
  <c r="AJ187" i="39"/>
  <c r="AL187" i="39"/>
  <c r="AM187" i="39"/>
  <c r="AN187" i="39"/>
  <c r="AO187" i="39"/>
  <c r="AP187" i="39"/>
  <c r="AQ187" i="39"/>
  <c r="AR187" i="39"/>
  <c r="AT187" i="39"/>
  <c r="AU187" i="39"/>
  <c r="AV187" i="39"/>
  <c r="AW187" i="39"/>
  <c r="AX187" i="39"/>
  <c r="AY187" i="39"/>
  <c r="AZ187" i="39"/>
  <c r="BB187" i="39"/>
  <c r="BC187" i="39"/>
  <c r="BD187" i="39"/>
  <c r="BE187" i="39"/>
  <c r="AF188" i="39"/>
  <c r="AH188" i="39"/>
  <c r="AK188" i="39"/>
  <c r="AL188" i="39"/>
  <c r="AN188" i="39"/>
  <c r="AP188" i="39"/>
  <c r="AT188" i="39"/>
  <c r="AX188" i="39"/>
  <c r="AY188" i="39"/>
  <c r="BA188" i="39"/>
  <c r="BD188" i="39"/>
  <c r="AD189" i="39"/>
  <c r="AE189" i="39"/>
  <c r="AF189" i="39"/>
  <c r="AG189" i="39"/>
  <c r="AH189" i="39"/>
  <c r="AI189" i="39"/>
  <c r="AJ189" i="39"/>
  <c r="AL189" i="39"/>
  <c r="AM189" i="39"/>
  <c r="AN189" i="39"/>
  <c r="AO189" i="39"/>
  <c r="AP189" i="39"/>
  <c r="AQ189" i="39"/>
  <c r="AR189" i="39"/>
  <c r="AT189" i="39"/>
  <c r="AU189" i="39"/>
  <c r="AV189" i="39"/>
  <c r="AW189" i="39"/>
  <c r="AX189" i="39"/>
  <c r="AY189" i="39"/>
  <c r="AZ189" i="39"/>
  <c r="BB189" i="39"/>
  <c r="BC189" i="39"/>
  <c r="BD189" i="39"/>
  <c r="BE189" i="39"/>
  <c r="AD190" i="39"/>
  <c r="AF190" i="39"/>
  <c r="AH190" i="39"/>
  <c r="AK190" i="39"/>
  <c r="AL190" i="39"/>
  <c r="AN190" i="39"/>
  <c r="AS190" i="39"/>
  <c r="AT190" i="39"/>
  <c r="AX190" i="39"/>
  <c r="BA190" i="39"/>
  <c r="BB190" i="39"/>
  <c r="BD190" i="39"/>
  <c r="AD191" i="39"/>
  <c r="AE191" i="39"/>
  <c r="AF191" i="39"/>
  <c r="AG191" i="39"/>
  <c r="AH191" i="39"/>
  <c r="AJ191" i="39"/>
  <c r="AL191" i="39"/>
  <c r="AO191" i="39"/>
  <c r="AP191" i="39"/>
  <c r="AR191" i="39"/>
  <c r="AT191" i="39"/>
  <c r="AW191" i="39"/>
  <c r="AX191" i="39"/>
  <c r="AZ191" i="39"/>
  <c r="BB191" i="39"/>
  <c r="BE191" i="39"/>
  <c r="AE193" i="39"/>
  <c r="AL193" i="39"/>
  <c r="BD193" i="39"/>
  <c r="AT194" i="39"/>
  <c r="AD15" i="51"/>
  <c r="AE15" i="51"/>
  <c r="AF15" i="51"/>
  <c r="AG15" i="51"/>
  <c r="AH15" i="51"/>
  <c r="AI15" i="51"/>
  <c r="AJ15" i="51"/>
  <c r="AK15" i="51"/>
  <c r="AL15" i="51"/>
  <c r="AM15" i="51"/>
  <c r="AN15" i="51"/>
  <c r="AO15" i="51"/>
  <c r="AP15" i="51"/>
  <c r="AQ15" i="51"/>
  <c r="AR15" i="51"/>
  <c r="AS15" i="51"/>
  <c r="AT15" i="51"/>
  <c r="AU15" i="51"/>
  <c r="AV15" i="51"/>
  <c r="AW15" i="51"/>
  <c r="AX15" i="51"/>
  <c r="AY15" i="51"/>
  <c r="AZ15" i="51"/>
  <c r="BA15" i="51"/>
  <c r="BB15" i="51"/>
  <c r="BC15" i="51"/>
  <c r="BD15" i="51"/>
  <c r="BE15" i="51"/>
  <c r="AD16" i="51"/>
  <c r="AE16" i="51"/>
  <c r="AF16" i="51"/>
  <c r="AG16" i="51"/>
  <c r="AG184" i="51" s="1"/>
  <c r="AH16" i="51"/>
  <c r="AI16" i="51"/>
  <c r="AJ16" i="51"/>
  <c r="AK16" i="51"/>
  <c r="AL16" i="51"/>
  <c r="AM16" i="51"/>
  <c r="AN16" i="51"/>
  <c r="AO16" i="51"/>
  <c r="AO184" i="51" s="1"/>
  <c r="AP16" i="51"/>
  <c r="AQ16" i="51"/>
  <c r="AR16" i="51"/>
  <c r="AS16" i="51"/>
  <c r="AT16" i="51"/>
  <c r="AU16" i="51"/>
  <c r="AV16" i="51"/>
  <c r="AW16" i="51"/>
  <c r="AW184" i="51" s="1"/>
  <c r="AX16" i="51"/>
  <c r="AY16" i="51"/>
  <c r="AZ16" i="51"/>
  <c r="BA16" i="51"/>
  <c r="BB16" i="51"/>
  <c r="BC16" i="51"/>
  <c r="BD16" i="51"/>
  <c r="BE16" i="51"/>
  <c r="BE184" i="51" s="1"/>
  <c r="AD17" i="51"/>
  <c r="AE17" i="51"/>
  <c r="AF17" i="51"/>
  <c r="AG17" i="51"/>
  <c r="AH17" i="51"/>
  <c r="AI17" i="51"/>
  <c r="AJ17" i="51"/>
  <c r="AK17" i="51"/>
  <c r="AK185" i="51" s="1"/>
  <c r="AL17" i="51"/>
  <c r="AM17" i="51"/>
  <c r="AN17" i="51"/>
  <c r="AO17" i="51"/>
  <c r="AP17" i="51"/>
  <c r="AQ17" i="51"/>
  <c r="AR17" i="51"/>
  <c r="AS17" i="51"/>
  <c r="AS185" i="51" s="1"/>
  <c r="AT17" i="51"/>
  <c r="AU17" i="51"/>
  <c r="AV17" i="51"/>
  <c r="AW17" i="51"/>
  <c r="AX17" i="51"/>
  <c r="AY17" i="51"/>
  <c r="AZ17" i="51"/>
  <c r="BA17" i="51"/>
  <c r="BA185" i="51" s="1"/>
  <c r="BB17" i="51"/>
  <c r="BC17" i="51"/>
  <c r="BD17" i="51"/>
  <c r="BE17" i="51"/>
  <c r="AD18" i="51"/>
  <c r="AE18" i="51"/>
  <c r="AF18" i="51"/>
  <c r="AG18" i="51"/>
  <c r="AG186" i="51" s="1"/>
  <c r="AH18" i="51"/>
  <c r="AI18" i="51"/>
  <c r="AJ18" i="51"/>
  <c r="AK18" i="51"/>
  <c r="AL18" i="51"/>
  <c r="AM18" i="51"/>
  <c r="AN18" i="51"/>
  <c r="AO18" i="51"/>
  <c r="AO186" i="51" s="1"/>
  <c r="AP18" i="51"/>
  <c r="AQ18" i="51"/>
  <c r="AR18" i="51"/>
  <c r="AS18" i="51"/>
  <c r="AT18" i="51"/>
  <c r="AU18" i="51"/>
  <c r="AV18" i="51"/>
  <c r="AW18" i="51"/>
  <c r="AW186" i="51" s="1"/>
  <c r="AX18" i="51"/>
  <c r="AY18" i="51"/>
  <c r="AZ18" i="51"/>
  <c r="BA18" i="51"/>
  <c r="BB18" i="51"/>
  <c r="BC18" i="51"/>
  <c r="BD18" i="51"/>
  <c r="BE18" i="51"/>
  <c r="BE186" i="51" s="1"/>
  <c r="AD19" i="51"/>
  <c r="AE19" i="51"/>
  <c r="AF19" i="51"/>
  <c r="AG19" i="51"/>
  <c r="AH19" i="51"/>
  <c r="AI19" i="51"/>
  <c r="AJ19" i="51"/>
  <c r="AK19" i="51"/>
  <c r="AK187" i="51" s="1"/>
  <c r="AL19" i="51"/>
  <c r="AM19" i="51"/>
  <c r="AN19" i="51"/>
  <c r="AO19" i="51"/>
  <c r="AP19" i="51"/>
  <c r="AQ19" i="51"/>
  <c r="AR19" i="51"/>
  <c r="AS19" i="51"/>
  <c r="AS187" i="51" s="1"/>
  <c r="AT19" i="51"/>
  <c r="AU19" i="51"/>
  <c r="AV19" i="51"/>
  <c r="AW19" i="51"/>
  <c r="AX19" i="51"/>
  <c r="AY19" i="51"/>
  <c r="AZ19" i="51"/>
  <c r="BA19" i="51"/>
  <c r="BA187" i="51" s="1"/>
  <c r="BB19" i="51"/>
  <c r="BC19" i="51"/>
  <c r="BD19" i="51"/>
  <c r="BE19" i="51"/>
  <c r="AD20" i="51"/>
  <c r="AE20" i="51"/>
  <c r="AF20" i="51"/>
  <c r="AG20" i="51"/>
  <c r="AG188" i="51" s="1"/>
  <c r="AH20" i="51"/>
  <c r="AI20" i="51"/>
  <c r="AI188" i="51" s="1"/>
  <c r="AK20" i="51"/>
  <c r="AK188" i="51" s="1"/>
  <c r="AL20" i="51"/>
  <c r="AM20" i="51"/>
  <c r="AN20" i="51"/>
  <c r="AN188" i="51" s="1"/>
  <c r="AO20" i="51"/>
  <c r="AO188" i="51" s="1"/>
  <c r="AP20" i="51"/>
  <c r="AP188" i="51" s="1"/>
  <c r="AQ20" i="51"/>
  <c r="AS20" i="51"/>
  <c r="AS188" i="51" s="1"/>
  <c r="AT20" i="51"/>
  <c r="AU20" i="51"/>
  <c r="AV20" i="51"/>
  <c r="AV188" i="51" s="1"/>
  <c r="AW20" i="51"/>
  <c r="AW188" i="51" s="1"/>
  <c r="AX20" i="51"/>
  <c r="AY20" i="51"/>
  <c r="AY188" i="51" s="1"/>
  <c r="BA20" i="51"/>
  <c r="BA188" i="51" s="1"/>
  <c r="BB20" i="51"/>
  <c r="BB188" i="51" s="1"/>
  <c r="BC20" i="51"/>
  <c r="BD20" i="51"/>
  <c r="BD188" i="51" s="1"/>
  <c r="BE20" i="51"/>
  <c r="BE188" i="51" s="1"/>
  <c r="AD21" i="51"/>
  <c r="AE21" i="51"/>
  <c r="AF21" i="51"/>
  <c r="AG21" i="51"/>
  <c r="AH21" i="51"/>
  <c r="AI21" i="51"/>
  <c r="AJ21" i="51"/>
  <c r="AK21" i="51"/>
  <c r="AK189" i="51" s="1"/>
  <c r="AL21" i="51"/>
  <c r="AM21" i="51"/>
  <c r="AN21" i="51"/>
  <c r="AO21" i="51"/>
  <c r="AP21" i="51"/>
  <c r="AQ21" i="51"/>
  <c r="AR21" i="51"/>
  <c r="AS21" i="51"/>
  <c r="AS189" i="51" s="1"/>
  <c r="AT21" i="51"/>
  <c r="AU21" i="51"/>
  <c r="AV21" i="51"/>
  <c r="AW21" i="51"/>
  <c r="AX21" i="51"/>
  <c r="AY21" i="51"/>
  <c r="AZ21" i="51"/>
  <c r="BA21" i="51"/>
  <c r="BA189" i="51" s="1"/>
  <c r="BB21" i="51"/>
  <c r="BC21" i="51"/>
  <c r="BD21" i="51"/>
  <c r="BE21" i="51"/>
  <c r="AD22" i="51"/>
  <c r="AD190" i="51" s="1"/>
  <c r="AE22" i="51"/>
  <c r="AF22" i="51"/>
  <c r="AF190" i="51" s="1"/>
  <c r="AG22" i="51"/>
  <c r="AG190" i="51" s="1"/>
  <c r="AH22" i="51"/>
  <c r="AI22" i="51"/>
  <c r="AK22" i="51"/>
  <c r="AK190" i="51" s="1"/>
  <c r="AL22" i="51"/>
  <c r="AM22" i="51"/>
  <c r="AM190" i="51" s="1"/>
  <c r="AN22" i="51"/>
  <c r="AO22" i="51"/>
  <c r="AO190" i="51" s="1"/>
  <c r="AP22" i="51"/>
  <c r="AQ22" i="51"/>
  <c r="AS22" i="51"/>
  <c r="AS190" i="51" s="1"/>
  <c r="AT22" i="51"/>
  <c r="AT190" i="51" s="1"/>
  <c r="AU22" i="51"/>
  <c r="AV22" i="51"/>
  <c r="AV190" i="51" s="1"/>
  <c r="AW22" i="51"/>
  <c r="AW190" i="51" s="1"/>
  <c r="AX22" i="51"/>
  <c r="AY22" i="51"/>
  <c r="BA22" i="51"/>
  <c r="BA190" i="51" s="1"/>
  <c r="BB22" i="51"/>
  <c r="BC22" i="51"/>
  <c r="BC190" i="51" s="1"/>
  <c r="BD22" i="51"/>
  <c r="BD190" i="51" s="1"/>
  <c r="BE22" i="51"/>
  <c r="BE190" i="51" s="1"/>
  <c r="AD23" i="51"/>
  <c r="AE23" i="51"/>
  <c r="AF23" i="51"/>
  <c r="AG23" i="51"/>
  <c r="AG191" i="51" s="1"/>
  <c r="AH23" i="51"/>
  <c r="AI23" i="51"/>
  <c r="AJ23" i="51"/>
  <c r="AJ191" i="51" s="1"/>
  <c r="AK23" i="51"/>
  <c r="AK191" i="51" s="1"/>
  <c r="AL23" i="51"/>
  <c r="AM23" i="51"/>
  <c r="AN23" i="51"/>
  <c r="AO23" i="51"/>
  <c r="AO191" i="51" s="1"/>
  <c r="AP23" i="51"/>
  <c r="AQ23" i="51"/>
  <c r="AQ191" i="51" s="1"/>
  <c r="AR23" i="51"/>
  <c r="AR191" i="51" s="1"/>
  <c r="AS23" i="51"/>
  <c r="AS191" i="51" s="1"/>
  <c r="AT23" i="51"/>
  <c r="AU23" i="51"/>
  <c r="AV23" i="51"/>
  <c r="AW23" i="51"/>
  <c r="AW191" i="51" s="1"/>
  <c r="AX23" i="51"/>
  <c r="AY23" i="51"/>
  <c r="AY191" i="51" s="1"/>
  <c r="AZ23" i="51"/>
  <c r="AZ191" i="51" s="1"/>
  <c r="BA23" i="51"/>
  <c r="BA191" i="51" s="1"/>
  <c r="BB23" i="51"/>
  <c r="BC23" i="51"/>
  <c r="BD23" i="51"/>
  <c r="BE23" i="51"/>
  <c r="BE191" i="51" s="1"/>
  <c r="AE192" i="51"/>
  <c r="AF192" i="51"/>
  <c r="AG192" i="51"/>
  <c r="AL192" i="51"/>
  <c r="AN192" i="51"/>
  <c r="AO192" i="51"/>
  <c r="AU192" i="51"/>
  <c r="AW192" i="51"/>
  <c r="AX192" i="51"/>
  <c r="BD192" i="51"/>
  <c r="AD25" i="51"/>
  <c r="AD193" i="51" s="1"/>
  <c r="AE25" i="51"/>
  <c r="AE193" i="51" s="1"/>
  <c r="AF25" i="51"/>
  <c r="AF193" i="51" s="1"/>
  <c r="AG25" i="51"/>
  <c r="AG193" i="51" s="1"/>
  <c r="AH25" i="51"/>
  <c r="AH193" i="51" s="1"/>
  <c r="AI25" i="51"/>
  <c r="AI193" i="51" s="1"/>
  <c r="AJ25" i="51"/>
  <c r="AJ193" i="51" s="1"/>
  <c r="AL25" i="51"/>
  <c r="AL193" i="51" s="1"/>
  <c r="AM25" i="51"/>
  <c r="AM193" i="51" s="1"/>
  <c r="AN25" i="51"/>
  <c r="AN193" i="51" s="1"/>
  <c r="AO25" i="51"/>
  <c r="AO193" i="51" s="1"/>
  <c r="AP25" i="51"/>
  <c r="AP193" i="51" s="1"/>
  <c r="AQ25" i="51"/>
  <c r="AQ193" i="51" s="1"/>
  <c r="AR25" i="51"/>
  <c r="AR193" i="51" s="1"/>
  <c r="AT25" i="51"/>
  <c r="AT193" i="51" s="1"/>
  <c r="AU25" i="51"/>
  <c r="AU193" i="51" s="1"/>
  <c r="AV25" i="51"/>
  <c r="AV193" i="51" s="1"/>
  <c r="AW25" i="51"/>
  <c r="AW193" i="51" s="1"/>
  <c r="AX25" i="51"/>
  <c r="AX193" i="51" s="1"/>
  <c r="AY25" i="51"/>
  <c r="AY193" i="51" s="1"/>
  <c r="AZ25" i="51"/>
  <c r="AZ193" i="51" s="1"/>
  <c r="BB25" i="51"/>
  <c r="BB193" i="51" s="1"/>
  <c r="BC25" i="51"/>
  <c r="BC193" i="51" s="1"/>
  <c r="BD25" i="51"/>
  <c r="BD193" i="51" s="1"/>
  <c r="BE25" i="51"/>
  <c r="BE193" i="51" s="1"/>
  <c r="AD26" i="51"/>
  <c r="AD194" i="51" s="1"/>
  <c r="AE26" i="51"/>
  <c r="AE194" i="51" s="1"/>
  <c r="AF26" i="51"/>
  <c r="AF194" i="51" s="1"/>
  <c r="AG26" i="51"/>
  <c r="AG194" i="51" s="1"/>
  <c r="AH26" i="51"/>
  <c r="AH194" i="51" s="1"/>
  <c r="AI26" i="51"/>
  <c r="AI194" i="51" s="1"/>
  <c r="AJ26" i="51"/>
  <c r="AJ194" i="51" s="1"/>
  <c r="AL26" i="51"/>
  <c r="AL194" i="51" s="1"/>
  <c r="AM26" i="51"/>
  <c r="AM194" i="51" s="1"/>
  <c r="AN26" i="51"/>
  <c r="AN194" i="51" s="1"/>
  <c r="AO26" i="51"/>
  <c r="AO194" i="51" s="1"/>
  <c r="AP26" i="51"/>
  <c r="AP194" i="51" s="1"/>
  <c r="AQ26" i="51"/>
  <c r="AQ194" i="51" s="1"/>
  <c r="AR26" i="51"/>
  <c r="AT26" i="51"/>
  <c r="AT194" i="51" s="1"/>
  <c r="AU26" i="51"/>
  <c r="AU194" i="51" s="1"/>
  <c r="AV26" i="51"/>
  <c r="AV194" i="51" s="1"/>
  <c r="AW26" i="51"/>
  <c r="AW194" i="51" s="1"/>
  <c r="AX26" i="51"/>
  <c r="AX194" i="51" s="1"/>
  <c r="AY26" i="51"/>
  <c r="AY194" i="51" s="1"/>
  <c r="AZ26" i="51"/>
  <c r="AZ194" i="51" s="1"/>
  <c r="BB26" i="51"/>
  <c r="BB194" i="51" s="1"/>
  <c r="BC26" i="51"/>
  <c r="BC194" i="51" s="1"/>
  <c r="BD26" i="51"/>
  <c r="BD194" i="51" s="1"/>
  <c r="BE26" i="51"/>
  <c r="BE194" i="51" s="1"/>
  <c r="AD27" i="51"/>
  <c r="AE27" i="51"/>
  <c r="AF27" i="51"/>
  <c r="AG27" i="51"/>
  <c r="AH27" i="51"/>
  <c r="AI27" i="51"/>
  <c r="AJ27" i="51"/>
  <c r="AK27" i="51"/>
  <c r="AK37" i="51" s="1"/>
  <c r="AL27" i="51"/>
  <c r="AM27" i="51"/>
  <c r="AN27" i="51"/>
  <c r="AO27" i="51"/>
  <c r="AP27" i="51"/>
  <c r="AQ27" i="51"/>
  <c r="AR27" i="51"/>
  <c r="AS27" i="51"/>
  <c r="AS37" i="51" s="1"/>
  <c r="AT27" i="51"/>
  <c r="AU27" i="51"/>
  <c r="AV27" i="51"/>
  <c r="AW27" i="51"/>
  <c r="AX27" i="51"/>
  <c r="AY27" i="51"/>
  <c r="AZ27" i="51"/>
  <c r="BA27" i="51"/>
  <c r="BA37" i="51" s="1"/>
  <c r="BB27" i="51"/>
  <c r="BC27" i="51"/>
  <c r="BD27" i="51"/>
  <c r="BE27" i="51"/>
  <c r="AD28" i="51"/>
  <c r="AE28" i="51"/>
  <c r="AF28" i="51"/>
  <c r="AG28" i="51"/>
  <c r="AH28" i="51"/>
  <c r="AI28" i="51"/>
  <c r="AJ28" i="51"/>
  <c r="AK28" i="51"/>
  <c r="AL28" i="51"/>
  <c r="AM28" i="51"/>
  <c r="AN28" i="51"/>
  <c r="AO28" i="51"/>
  <c r="AP28" i="51"/>
  <c r="AQ28" i="51"/>
  <c r="AR28" i="51"/>
  <c r="AS28" i="51"/>
  <c r="AT28" i="51"/>
  <c r="AU28" i="51"/>
  <c r="AV28" i="51"/>
  <c r="AW28" i="51"/>
  <c r="AX28" i="51"/>
  <c r="AY28" i="51"/>
  <c r="AZ28" i="51"/>
  <c r="BA28" i="51"/>
  <c r="BB28" i="51"/>
  <c r="BC28" i="51"/>
  <c r="BD28" i="51"/>
  <c r="BE28" i="51"/>
  <c r="AD29" i="51"/>
  <c r="AE29" i="51"/>
  <c r="AF29" i="51"/>
  <c r="AG29" i="51"/>
  <c r="AH29" i="51"/>
  <c r="AI29" i="51"/>
  <c r="AJ29" i="51"/>
  <c r="AK29" i="51"/>
  <c r="AL29" i="51"/>
  <c r="AM29" i="51"/>
  <c r="AN29" i="51"/>
  <c r="AO29" i="51"/>
  <c r="AP29" i="51"/>
  <c r="AQ29" i="51"/>
  <c r="AR29" i="51"/>
  <c r="AS29" i="51"/>
  <c r="AT29" i="51"/>
  <c r="AU29" i="51"/>
  <c r="AV29" i="51"/>
  <c r="AW29" i="51"/>
  <c r="AX29" i="51"/>
  <c r="AY29" i="51"/>
  <c r="AZ29" i="51"/>
  <c r="BA29" i="51"/>
  <c r="BB29" i="51"/>
  <c r="BC29" i="51"/>
  <c r="BD29" i="51"/>
  <c r="BE29" i="51"/>
  <c r="AD30" i="51"/>
  <c r="AE30" i="51"/>
  <c r="AF30" i="51"/>
  <c r="AG30" i="51"/>
  <c r="AH30" i="51"/>
  <c r="AI30" i="51"/>
  <c r="AJ30" i="51"/>
  <c r="AK30" i="51"/>
  <c r="AL30" i="51"/>
  <c r="AM30" i="51"/>
  <c r="AN30" i="51"/>
  <c r="AO30" i="51"/>
  <c r="AP30" i="51"/>
  <c r="AQ30" i="51"/>
  <c r="AR30" i="51"/>
  <c r="AS30" i="51"/>
  <c r="AT30" i="51"/>
  <c r="AU30" i="51"/>
  <c r="AV30" i="51"/>
  <c r="AW30" i="51"/>
  <c r="AX30" i="51"/>
  <c r="AY30" i="51"/>
  <c r="AZ30" i="51"/>
  <c r="BA30" i="51"/>
  <c r="BB30" i="51"/>
  <c r="BC30" i="51"/>
  <c r="BD30" i="51"/>
  <c r="BE30" i="5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K32" i="51"/>
  <c r="AL32" i="51"/>
  <c r="AM32" i="51"/>
  <c r="AN32" i="51"/>
  <c r="AO32" i="51"/>
  <c r="AP32" i="51"/>
  <c r="AQ32" i="51"/>
  <c r="AS32" i="51"/>
  <c r="AT32" i="51"/>
  <c r="AU32" i="51"/>
  <c r="AV32" i="51"/>
  <c r="AW32" i="51"/>
  <c r="AX32" i="51"/>
  <c r="AY32" i="51"/>
  <c r="BA32" i="51"/>
  <c r="BB32" i="51"/>
  <c r="BC32" i="51"/>
  <c r="BD32" i="51"/>
  <c r="BE32" i="51"/>
  <c r="AD33" i="51"/>
  <c r="AE33" i="51"/>
  <c r="AF33" i="51"/>
  <c r="AG33" i="51"/>
  <c r="AH33" i="51"/>
  <c r="AI33" i="51"/>
  <c r="AJ33" i="51"/>
  <c r="AK33" i="51"/>
  <c r="AL33" i="51"/>
  <c r="AM33" i="51"/>
  <c r="AN33" i="51"/>
  <c r="AO33" i="51"/>
  <c r="AP33" i="51"/>
  <c r="AQ33" i="51"/>
  <c r="AR33" i="51"/>
  <c r="AS33" i="51"/>
  <c r="AT33" i="51"/>
  <c r="AU33" i="51"/>
  <c r="AV33" i="51"/>
  <c r="AW33" i="51"/>
  <c r="AX33" i="51"/>
  <c r="AY33" i="51"/>
  <c r="AZ33" i="51"/>
  <c r="BA33" i="51"/>
  <c r="BB33" i="51"/>
  <c r="BC33" i="51"/>
  <c r="BD33" i="51"/>
  <c r="BE33" i="51"/>
  <c r="AD34" i="51"/>
  <c r="AE34" i="51"/>
  <c r="AF34" i="51"/>
  <c r="AG34" i="51"/>
  <c r="AH34" i="51"/>
  <c r="AI34" i="51"/>
  <c r="AK34" i="51"/>
  <c r="AL34" i="51"/>
  <c r="AM34" i="51"/>
  <c r="AN34" i="51"/>
  <c r="AO34" i="51"/>
  <c r="AP34" i="51"/>
  <c r="AQ34" i="51"/>
  <c r="AS34" i="51"/>
  <c r="AT34" i="51"/>
  <c r="AU34" i="51"/>
  <c r="AV34" i="51"/>
  <c r="AW34" i="51"/>
  <c r="AX34" i="51"/>
  <c r="AY34" i="51"/>
  <c r="BA34" i="51"/>
  <c r="BB34" i="51"/>
  <c r="BC34" i="51"/>
  <c r="BD34" i="51"/>
  <c r="BE34" i="51"/>
  <c r="AD35" i="51"/>
  <c r="AE35" i="51"/>
  <c r="AF35" i="51"/>
  <c r="AG35" i="51"/>
  <c r="AH35" i="51"/>
  <c r="AI35" i="51"/>
  <c r="AJ35" i="51"/>
  <c r="AK35" i="51"/>
  <c r="AL35" i="51"/>
  <c r="AM35" i="51"/>
  <c r="AN35" i="51"/>
  <c r="AO35" i="51"/>
  <c r="AP35" i="51"/>
  <c r="AQ35" i="51"/>
  <c r="AR35" i="51"/>
  <c r="AS35" i="51"/>
  <c r="AT35" i="51"/>
  <c r="AU35" i="51"/>
  <c r="AV35" i="51"/>
  <c r="AW35" i="51"/>
  <c r="AX35" i="51"/>
  <c r="AY35" i="51"/>
  <c r="AZ35" i="51"/>
  <c r="BA35" i="51"/>
  <c r="BB35" i="51"/>
  <c r="BC35" i="51"/>
  <c r="BD35" i="51"/>
  <c r="BE35" i="51"/>
  <c r="AD37" i="51"/>
  <c r="AE37" i="51"/>
  <c r="AF37" i="51"/>
  <c r="AG37" i="51"/>
  <c r="AH37" i="51"/>
  <c r="AI37" i="51"/>
  <c r="AJ37" i="51"/>
  <c r="AL37" i="51"/>
  <c r="AM37" i="51"/>
  <c r="AN37" i="51"/>
  <c r="AO37" i="51"/>
  <c r="AP37" i="51"/>
  <c r="AQ37" i="51"/>
  <c r="AR37" i="51"/>
  <c r="AT37" i="51"/>
  <c r="AU37" i="51"/>
  <c r="AV37" i="51"/>
  <c r="AW37" i="51"/>
  <c r="AX37" i="51"/>
  <c r="AY37" i="51"/>
  <c r="AZ37" i="51"/>
  <c r="BB37" i="51"/>
  <c r="BC37" i="51"/>
  <c r="BD37" i="51"/>
  <c r="BE37" i="51"/>
  <c r="AD38" i="51"/>
  <c r="AE38" i="51"/>
  <c r="AF38" i="51"/>
  <c r="AG38" i="51"/>
  <c r="AH38" i="51"/>
  <c r="AI38" i="51"/>
  <c r="AJ38" i="51"/>
  <c r="AL38" i="51"/>
  <c r="AM38" i="51"/>
  <c r="AN38" i="51"/>
  <c r="AO38" i="51"/>
  <c r="AP38" i="51"/>
  <c r="AQ38" i="51"/>
  <c r="AR38" i="51"/>
  <c r="AT38" i="51"/>
  <c r="AU38" i="51"/>
  <c r="AV38" i="51"/>
  <c r="AW38" i="51"/>
  <c r="AX38" i="51"/>
  <c r="AY38" i="51"/>
  <c r="AZ38" i="51"/>
  <c r="BB38" i="51"/>
  <c r="BC38" i="51"/>
  <c r="BD38" i="51"/>
  <c r="BE38" i="51"/>
  <c r="AD39" i="51"/>
  <c r="AE39" i="51"/>
  <c r="AF39" i="51"/>
  <c r="AG39" i="51"/>
  <c r="AH39" i="51"/>
  <c r="AI39" i="51"/>
  <c r="AJ39" i="51"/>
  <c r="AK39" i="51"/>
  <c r="AL39" i="51"/>
  <c r="AM39" i="51"/>
  <c r="AN39" i="51"/>
  <c r="AO39" i="51"/>
  <c r="AP39" i="51"/>
  <c r="AQ39" i="51"/>
  <c r="AR39" i="51"/>
  <c r="AS39" i="51"/>
  <c r="AT39" i="51"/>
  <c r="AU39" i="51"/>
  <c r="AV39" i="51"/>
  <c r="AW39" i="51"/>
  <c r="AX39" i="51"/>
  <c r="AY39" i="51"/>
  <c r="AZ39" i="51"/>
  <c r="BA39" i="51"/>
  <c r="BB39" i="51"/>
  <c r="BC39" i="51"/>
  <c r="BD39" i="51"/>
  <c r="BE39" i="51"/>
  <c r="AD40" i="51"/>
  <c r="AE40" i="51"/>
  <c r="AF40" i="51"/>
  <c r="AG40" i="51"/>
  <c r="AH40" i="51"/>
  <c r="AI40" i="51"/>
  <c r="AJ40" i="51"/>
  <c r="AK40" i="51"/>
  <c r="AL40" i="51"/>
  <c r="AM40" i="51"/>
  <c r="AN40" i="51"/>
  <c r="AO40" i="51"/>
  <c r="AP40" i="51"/>
  <c r="AQ40" i="51"/>
  <c r="AR40" i="51"/>
  <c r="AS40" i="51"/>
  <c r="AT40" i="51"/>
  <c r="AU40" i="51"/>
  <c r="AV40" i="51"/>
  <c r="AW40" i="51"/>
  <c r="AX40" i="51"/>
  <c r="AY40" i="51"/>
  <c r="AZ40" i="51"/>
  <c r="BA40" i="51"/>
  <c r="BB40" i="51"/>
  <c r="BC40" i="51"/>
  <c r="BD40" i="51"/>
  <c r="BE40" i="51"/>
  <c r="AD41" i="51"/>
  <c r="AE41" i="51"/>
  <c r="AF41" i="51"/>
  <c r="AG41" i="51"/>
  <c r="AH41" i="51"/>
  <c r="AI41" i="51"/>
  <c r="AJ41" i="51"/>
  <c r="AK41" i="51"/>
  <c r="AL41" i="51"/>
  <c r="AM41" i="51"/>
  <c r="AN41" i="51"/>
  <c r="AO41" i="51"/>
  <c r="AP41" i="51"/>
  <c r="AQ41" i="51"/>
  <c r="AR41" i="51"/>
  <c r="AS41" i="51"/>
  <c r="AT41" i="51"/>
  <c r="AU41" i="51"/>
  <c r="AV41" i="51"/>
  <c r="AW41" i="51"/>
  <c r="AX41" i="51"/>
  <c r="AY41" i="51"/>
  <c r="AZ41" i="51"/>
  <c r="BA41" i="51"/>
  <c r="BB41" i="51"/>
  <c r="BC41" i="51"/>
  <c r="BD41" i="51"/>
  <c r="BE41" i="51"/>
  <c r="AD42" i="51"/>
  <c r="AE42" i="51"/>
  <c r="AF42" i="51"/>
  <c r="AG42" i="51"/>
  <c r="AH42" i="51"/>
  <c r="AI42" i="51"/>
  <c r="AJ42" i="51"/>
  <c r="AK42" i="51"/>
  <c r="AL42" i="51"/>
  <c r="AM42" i="51"/>
  <c r="AN42" i="51"/>
  <c r="AO42" i="51"/>
  <c r="AP42" i="51"/>
  <c r="AQ42" i="51"/>
  <c r="AR42" i="51"/>
  <c r="AS42" i="51"/>
  <c r="AT42" i="51"/>
  <c r="AU42" i="51"/>
  <c r="AV42" i="51"/>
  <c r="AW42" i="51"/>
  <c r="AX42" i="51"/>
  <c r="AY42" i="51"/>
  <c r="AZ42" i="51"/>
  <c r="BA42" i="51"/>
  <c r="BB42" i="51"/>
  <c r="BC42" i="51"/>
  <c r="BD42" i="51"/>
  <c r="BE42" i="51"/>
  <c r="AD43" i="51"/>
  <c r="AE43" i="51"/>
  <c r="AF43" i="51"/>
  <c r="AG43" i="51"/>
  <c r="AH43" i="51"/>
  <c r="AI43" i="51"/>
  <c r="AJ43" i="51"/>
  <c r="AK43" i="51"/>
  <c r="AL43" i="51"/>
  <c r="AM43" i="51"/>
  <c r="AN43" i="51"/>
  <c r="AO43" i="51"/>
  <c r="AP43" i="51"/>
  <c r="AQ43" i="51"/>
  <c r="AR43" i="51"/>
  <c r="AS43" i="51"/>
  <c r="AT43" i="51"/>
  <c r="AU43" i="51"/>
  <c r="AV43" i="51"/>
  <c r="AW43" i="51"/>
  <c r="AX43" i="51"/>
  <c r="AY43" i="51"/>
  <c r="AZ43" i="51"/>
  <c r="BA43" i="51"/>
  <c r="BB43" i="51"/>
  <c r="BC43" i="51"/>
  <c r="BD43" i="51"/>
  <c r="BE43" i="51"/>
  <c r="AD44" i="51"/>
  <c r="AE44" i="51"/>
  <c r="AF44" i="51"/>
  <c r="AG44" i="51"/>
  <c r="AH44" i="51"/>
  <c r="AI44" i="51"/>
  <c r="AK44" i="51"/>
  <c r="AL44" i="51"/>
  <c r="AM44" i="51"/>
  <c r="AN44" i="51"/>
  <c r="AO44" i="51"/>
  <c r="AP44" i="51"/>
  <c r="AQ44" i="51"/>
  <c r="AS44" i="51"/>
  <c r="AT44" i="51"/>
  <c r="AU44" i="51"/>
  <c r="AV44" i="51"/>
  <c r="AW44" i="51"/>
  <c r="AX44" i="51"/>
  <c r="AY44" i="51"/>
  <c r="BA44" i="51"/>
  <c r="BB44" i="51"/>
  <c r="BC44" i="51"/>
  <c r="BD44" i="51"/>
  <c r="BE44" i="51"/>
  <c r="AD45" i="51"/>
  <c r="AE45" i="51"/>
  <c r="AF45" i="51"/>
  <c r="AG45" i="51"/>
  <c r="AH45" i="51"/>
  <c r="AI45" i="51"/>
  <c r="AJ45" i="51"/>
  <c r="AK45" i="51"/>
  <c r="AL45" i="51"/>
  <c r="AM45" i="51"/>
  <c r="AN45" i="51"/>
  <c r="AO45" i="51"/>
  <c r="AP45" i="51"/>
  <c r="AQ45" i="51"/>
  <c r="AR45" i="51"/>
  <c r="AS45" i="51"/>
  <c r="AT45" i="51"/>
  <c r="AU45" i="51"/>
  <c r="AV45" i="51"/>
  <c r="AW45" i="51"/>
  <c r="AX45" i="51"/>
  <c r="AY45" i="51"/>
  <c r="AZ45" i="51"/>
  <c r="BA45" i="51"/>
  <c r="BB45" i="51"/>
  <c r="BC45" i="51"/>
  <c r="BD45" i="51"/>
  <c r="BE45" i="51"/>
  <c r="AD46" i="51"/>
  <c r="AE46" i="51"/>
  <c r="AF46" i="51"/>
  <c r="AG46" i="51"/>
  <c r="AH46" i="51"/>
  <c r="AI46" i="51"/>
  <c r="AK46" i="51"/>
  <c r="AL46" i="51"/>
  <c r="AM46" i="51"/>
  <c r="AN46" i="51"/>
  <c r="AO46" i="51"/>
  <c r="AP46" i="51"/>
  <c r="AQ46" i="51"/>
  <c r="AS46" i="51"/>
  <c r="AT46" i="51"/>
  <c r="AU46" i="51"/>
  <c r="AV46" i="51"/>
  <c r="AW46" i="51"/>
  <c r="AX46" i="51"/>
  <c r="AY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0" i="51"/>
  <c r="AE50" i="51"/>
  <c r="AF50" i="51"/>
  <c r="AG50" i="51"/>
  <c r="AH50" i="51"/>
  <c r="AI50" i="51"/>
  <c r="AJ50" i="51"/>
  <c r="AL50" i="51"/>
  <c r="AM50" i="51"/>
  <c r="AN50" i="51"/>
  <c r="AO50" i="51"/>
  <c r="AP50" i="51"/>
  <c r="AQ50" i="51"/>
  <c r="AR50" i="51"/>
  <c r="AT50" i="51"/>
  <c r="AU50" i="51"/>
  <c r="AV50" i="51"/>
  <c r="AW50" i="51"/>
  <c r="AX50" i="51"/>
  <c r="AY50" i="51"/>
  <c r="AZ50" i="51"/>
  <c r="BB50" i="51"/>
  <c r="BC50" i="51"/>
  <c r="BD50" i="51"/>
  <c r="BE50"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D52" i="51"/>
  <c r="AE52" i="51"/>
  <c r="AF52" i="51"/>
  <c r="AG52" i="51"/>
  <c r="AH52" i="51"/>
  <c r="AI52" i="51"/>
  <c r="AJ52" i="51"/>
  <c r="AK52" i="51"/>
  <c r="AL52" i="51"/>
  <c r="AM52" i="51"/>
  <c r="AN52" i="51"/>
  <c r="AO52" i="51"/>
  <c r="AP52" i="51"/>
  <c r="AQ52" i="51"/>
  <c r="AR52" i="51"/>
  <c r="AS52" i="51"/>
  <c r="AT52" i="51"/>
  <c r="AU52" i="51"/>
  <c r="AV52" i="51"/>
  <c r="AW52" i="51"/>
  <c r="AX52" i="51"/>
  <c r="AY52" i="51"/>
  <c r="AZ52" i="51"/>
  <c r="BA52" i="51"/>
  <c r="BB52" i="51"/>
  <c r="BC52" i="51"/>
  <c r="BD52" i="51"/>
  <c r="BE52" i="51"/>
  <c r="AD53" i="51"/>
  <c r="AE53" i="51"/>
  <c r="AF53" i="51"/>
  <c r="AG53" i="51"/>
  <c r="AH53" i="51"/>
  <c r="AI53" i="51"/>
  <c r="AJ53" i="51"/>
  <c r="AK53" i="51"/>
  <c r="AL53" i="51"/>
  <c r="AM53" i="51"/>
  <c r="AN53" i="51"/>
  <c r="AO53" i="51"/>
  <c r="AP53" i="51"/>
  <c r="AQ53" i="51"/>
  <c r="AR53" i="51"/>
  <c r="AS53" i="51"/>
  <c r="AT53" i="51"/>
  <c r="AU53" i="51"/>
  <c r="AV53" i="51"/>
  <c r="AW53" i="51"/>
  <c r="AX53" i="51"/>
  <c r="AY53" i="51"/>
  <c r="AZ53" i="51"/>
  <c r="BA53" i="51"/>
  <c r="BB53" i="51"/>
  <c r="BC53" i="51"/>
  <c r="BD53" i="51"/>
  <c r="BE53" i="51"/>
  <c r="AD54" i="51"/>
  <c r="AE54" i="51"/>
  <c r="AF54" i="51"/>
  <c r="AG54" i="51"/>
  <c r="AH54" i="51"/>
  <c r="AI54" i="51"/>
  <c r="AJ54" i="51"/>
  <c r="AK54" i="51"/>
  <c r="AL54" i="51"/>
  <c r="AM54" i="51"/>
  <c r="AN54" i="51"/>
  <c r="AO54" i="51"/>
  <c r="AP54" i="51"/>
  <c r="AQ54" i="51"/>
  <c r="AR54" i="51"/>
  <c r="AS54" i="51"/>
  <c r="AT54" i="51"/>
  <c r="AU54" i="51"/>
  <c r="AV54" i="51"/>
  <c r="AW54" i="51"/>
  <c r="AX54" i="51"/>
  <c r="AY54" i="51"/>
  <c r="AZ54" i="51"/>
  <c r="BA54" i="51"/>
  <c r="BB54" i="51"/>
  <c r="BC54" i="51"/>
  <c r="BD54" i="51"/>
  <c r="BE54" i="51"/>
  <c r="AD55" i="51"/>
  <c r="AE55" i="51"/>
  <c r="AF55" i="51"/>
  <c r="AG55" i="51"/>
  <c r="AH55" i="51"/>
  <c r="AI55" i="51"/>
  <c r="AJ55" i="51"/>
  <c r="AK55" i="51"/>
  <c r="AL55" i="51"/>
  <c r="AM55" i="51"/>
  <c r="AN55" i="51"/>
  <c r="AO55" i="51"/>
  <c r="AP55" i="51"/>
  <c r="AQ55" i="51"/>
  <c r="AR55" i="51"/>
  <c r="AS55" i="51"/>
  <c r="AT55" i="51"/>
  <c r="AU55" i="51"/>
  <c r="AV55" i="51"/>
  <c r="AW55" i="51"/>
  <c r="AX55" i="51"/>
  <c r="AY55" i="51"/>
  <c r="AZ55" i="51"/>
  <c r="BA55" i="51"/>
  <c r="BB55" i="51"/>
  <c r="BC55" i="51"/>
  <c r="BD55" i="51"/>
  <c r="BE55" i="51"/>
  <c r="AD56" i="51"/>
  <c r="AE56" i="51"/>
  <c r="AF56" i="51"/>
  <c r="AG56" i="51"/>
  <c r="AH56" i="51"/>
  <c r="AI56" i="51"/>
  <c r="AK56" i="51"/>
  <c r="AL56" i="51"/>
  <c r="AM56" i="51"/>
  <c r="AN56" i="51"/>
  <c r="AO56" i="51"/>
  <c r="AP56" i="51"/>
  <c r="AQ56" i="51"/>
  <c r="AS56" i="51"/>
  <c r="AT56" i="51"/>
  <c r="AU56" i="51"/>
  <c r="AV56" i="51"/>
  <c r="AW56" i="51"/>
  <c r="AX56" i="51"/>
  <c r="AY56" i="51"/>
  <c r="BA56" i="51"/>
  <c r="BB56" i="51"/>
  <c r="BC56" i="51"/>
  <c r="BD56" i="51"/>
  <c r="BE56" i="51"/>
  <c r="AD57" i="51"/>
  <c r="AE57" i="51"/>
  <c r="AF57" i="51"/>
  <c r="AG57" i="51"/>
  <c r="AH57" i="51"/>
  <c r="AI57" i="51"/>
  <c r="AJ57" i="51"/>
  <c r="AK57" i="51"/>
  <c r="AL57" i="51"/>
  <c r="AM57" i="51"/>
  <c r="AN57" i="51"/>
  <c r="AO57" i="51"/>
  <c r="AP57" i="51"/>
  <c r="AQ57" i="51"/>
  <c r="AR57" i="51"/>
  <c r="AS57" i="51"/>
  <c r="AT57" i="51"/>
  <c r="AU57" i="51"/>
  <c r="AV57" i="51"/>
  <c r="AW57" i="51"/>
  <c r="AX57" i="51"/>
  <c r="AY57" i="51"/>
  <c r="AZ57" i="51"/>
  <c r="BA57" i="51"/>
  <c r="BB57" i="51"/>
  <c r="BC57" i="51"/>
  <c r="BD57" i="51"/>
  <c r="BE57" i="51"/>
  <c r="AD58" i="51"/>
  <c r="AE58" i="51"/>
  <c r="AF58" i="51"/>
  <c r="AG58" i="51"/>
  <c r="AH58" i="51"/>
  <c r="AI58" i="51"/>
  <c r="AK58" i="51"/>
  <c r="AL58" i="51"/>
  <c r="AM58" i="51"/>
  <c r="AN58" i="51"/>
  <c r="AO58" i="51"/>
  <c r="AP58" i="51"/>
  <c r="AQ58" i="51"/>
  <c r="AS58" i="51"/>
  <c r="AT58" i="51"/>
  <c r="AU58" i="51"/>
  <c r="AV58" i="51"/>
  <c r="AW58" i="51"/>
  <c r="AX58" i="51"/>
  <c r="AY58" i="51"/>
  <c r="BA58" i="51"/>
  <c r="BB58" i="51"/>
  <c r="BC58" i="51"/>
  <c r="BD58" i="51"/>
  <c r="BE58" i="51"/>
  <c r="AD59" i="51"/>
  <c r="AE59" i="51"/>
  <c r="AF59" i="51"/>
  <c r="AG59" i="51"/>
  <c r="AH59" i="51"/>
  <c r="AI59" i="51"/>
  <c r="AJ59" i="51"/>
  <c r="AK59" i="51"/>
  <c r="AL59" i="51"/>
  <c r="AM59" i="51"/>
  <c r="AN59" i="51"/>
  <c r="AO59" i="51"/>
  <c r="AP59" i="51"/>
  <c r="AQ59" i="51"/>
  <c r="AR59" i="51"/>
  <c r="AS59" i="51"/>
  <c r="AT59" i="51"/>
  <c r="AU59" i="51"/>
  <c r="AV59" i="51"/>
  <c r="AW59" i="51"/>
  <c r="AX59" i="51"/>
  <c r="AY59" i="51"/>
  <c r="AZ59" i="51"/>
  <c r="BA59" i="51"/>
  <c r="BB59" i="51"/>
  <c r="BC59" i="51"/>
  <c r="BD59" i="51"/>
  <c r="BE59" i="5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L62" i="51"/>
  <c r="AM62" i="51"/>
  <c r="AN62" i="51"/>
  <c r="AO62" i="51"/>
  <c r="AP62" i="51"/>
  <c r="AQ62" i="51"/>
  <c r="AR62" i="51"/>
  <c r="AT62" i="51"/>
  <c r="AU62" i="51"/>
  <c r="AV62" i="51"/>
  <c r="AW62" i="51"/>
  <c r="AX62" i="51"/>
  <c r="AY62" i="51"/>
  <c r="AZ62" i="51"/>
  <c r="BB62" i="51"/>
  <c r="BC62" i="51"/>
  <c r="BD62" i="51"/>
  <c r="BE62" i="51"/>
  <c r="AD63" i="51"/>
  <c r="AE63" i="51"/>
  <c r="AF63" i="51"/>
  <c r="AG63" i="51"/>
  <c r="AH63" i="51"/>
  <c r="AI63" i="51"/>
  <c r="AJ63" i="51"/>
  <c r="AK63" i="51"/>
  <c r="AK73" i="51" s="1"/>
  <c r="AL63" i="51"/>
  <c r="AM63" i="51"/>
  <c r="AN63" i="51"/>
  <c r="AO63" i="51"/>
  <c r="AP63" i="51"/>
  <c r="AQ63" i="51"/>
  <c r="AR63" i="51"/>
  <c r="AS63" i="51"/>
  <c r="AT63" i="51"/>
  <c r="AU63" i="51"/>
  <c r="AV63" i="51"/>
  <c r="AW63" i="51"/>
  <c r="AX63" i="51"/>
  <c r="AY63" i="51"/>
  <c r="AZ63" i="51"/>
  <c r="BA63" i="51"/>
  <c r="BB63" i="51"/>
  <c r="BC63" i="51"/>
  <c r="BD63" i="51"/>
  <c r="BE63" i="5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5" i="51"/>
  <c r="AE65" i="51"/>
  <c r="AF65" i="51"/>
  <c r="AG65" i="51"/>
  <c r="AH65" i="51"/>
  <c r="AI65" i="51"/>
  <c r="AJ65" i="51"/>
  <c r="AK65" i="51"/>
  <c r="AL65" i="51"/>
  <c r="AM65" i="51"/>
  <c r="AN65" i="51"/>
  <c r="AO65" i="51"/>
  <c r="AP65" i="51"/>
  <c r="AQ65" i="51"/>
  <c r="AR65" i="51"/>
  <c r="AS65" i="51"/>
  <c r="AT65" i="51"/>
  <c r="AU65" i="51"/>
  <c r="AV65" i="51"/>
  <c r="AW65" i="51"/>
  <c r="AX65" i="51"/>
  <c r="AY65" i="51"/>
  <c r="AZ65" i="51"/>
  <c r="BA65" i="51"/>
  <c r="BB65" i="51"/>
  <c r="BC65" i="51"/>
  <c r="BD65" i="51"/>
  <c r="BE65"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D67" i="51"/>
  <c r="AE67" i="51"/>
  <c r="AF67" i="51"/>
  <c r="AG67" i="51"/>
  <c r="AH67" i="51"/>
  <c r="AI67" i="51"/>
  <c r="AJ67" i="51"/>
  <c r="AK67" i="51"/>
  <c r="AL67" i="51"/>
  <c r="AM67" i="51"/>
  <c r="AN67" i="51"/>
  <c r="AO67" i="51"/>
  <c r="AP67" i="51"/>
  <c r="AQ67" i="51"/>
  <c r="AR67" i="51"/>
  <c r="AS67" i="51"/>
  <c r="AT67" i="51"/>
  <c r="AU67" i="51"/>
  <c r="AV67" i="51"/>
  <c r="AW67" i="51"/>
  <c r="AX67" i="51"/>
  <c r="AY67" i="51"/>
  <c r="AZ67" i="51"/>
  <c r="BA67" i="51"/>
  <c r="BB67" i="51"/>
  <c r="BC67" i="51"/>
  <c r="BD67" i="51"/>
  <c r="BE67" i="51"/>
  <c r="AD68" i="51"/>
  <c r="AE68" i="51"/>
  <c r="AF68" i="51"/>
  <c r="AG68" i="51"/>
  <c r="AH68" i="51"/>
  <c r="AI68" i="51"/>
  <c r="AK68" i="51"/>
  <c r="AL68" i="51"/>
  <c r="AM68" i="51"/>
  <c r="AN68" i="51"/>
  <c r="AO68" i="51"/>
  <c r="AP68" i="51"/>
  <c r="AQ68" i="51"/>
  <c r="AS68" i="51"/>
  <c r="AT68" i="51"/>
  <c r="AU68" i="51"/>
  <c r="AV68" i="51"/>
  <c r="AW68" i="51"/>
  <c r="AX68" i="51"/>
  <c r="AY68" i="51"/>
  <c r="BA68" i="51"/>
  <c r="BB68" i="51"/>
  <c r="BC68" i="51"/>
  <c r="BD68" i="51"/>
  <c r="BE68" i="51"/>
  <c r="AD69" i="51"/>
  <c r="AE69" i="51"/>
  <c r="AF69" i="51"/>
  <c r="AG69" i="51"/>
  <c r="AH69" i="51"/>
  <c r="AI69" i="51"/>
  <c r="AJ69" i="51"/>
  <c r="AK69" i="51"/>
  <c r="AL69" i="51"/>
  <c r="AM69" i="51"/>
  <c r="AN69" i="51"/>
  <c r="AO69" i="51"/>
  <c r="AP69" i="51"/>
  <c r="AQ69" i="51"/>
  <c r="AR69" i="51"/>
  <c r="AS69" i="51"/>
  <c r="AT69" i="51"/>
  <c r="AU69" i="51"/>
  <c r="AV69" i="51"/>
  <c r="AW69" i="51"/>
  <c r="AX69" i="51"/>
  <c r="AY69" i="51"/>
  <c r="AZ69" i="51"/>
  <c r="BA69" i="51"/>
  <c r="BB69" i="51"/>
  <c r="BC69" i="51"/>
  <c r="BD69" i="51"/>
  <c r="BE69" i="51"/>
  <c r="AD70" i="51"/>
  <c r="AE70" i="51"/>
  <c r="AF70" i="51"/>
  <c r="AG70" i="51"/>
  <c r="AH70" i="51"/>
  <c r="AI70" i="51"/>
  <c r="AK70" i="51"/>
  <c r="AL70" i="51"/>
  <c r="AM70" i="51"/>
  <c r="AN70" i="51"/>
  <c r="AO70" i="51"/>
  <c r="AP70" i="51"/>
  <c r="AQ70" i="51"/>
  <c r="AS70" i="51"/>
  <c r="AT70" i="51"/>
  <c r="AU70" i="51"/>
  <c r="AV70" i="51"/>
  <c r="AW70" i="51"/>
  <c r="AX70" i="51"/>
  <c r="AY70" i="51"/>
  <c r="BA70" i="51"/>
  <c r="BB70" i="51"/>
  <c r="BC70" i="51"/>
  <c r="BD70" i="51"/>
  <c r="BE70" i="51"/>
  <c r="AD71" i="51"/>
  <c r="AE71" i="51"/>
  <c r="AF71" i="51"/>
  <c r="AG71" i="51"/>
  <c r="AH71" i="51"/>
  <c r="AI71" i="51"/>
  <c r="AJ71" i="51"/>
  <c r="AK71" i="51"/>
  <c r="AL71" i="51"/>
  <c r="AM71" i="51"/>
  <c r="AN71" i="51"/>
  <c r="AO71" i="51"/>
  <c r="AP71" i="51"/>
  <c r="AQ71" i="51"/>
  <c r="AR71" i="51"/>
  <c r="AS71" i="51"/>
  <c r="AT71" i="51"/>
  <c r="AU71" i="51"/>
  <c r="AV71" i="51"/>
  <c r="AW71" i="51"/>
  <c r="AX71" i="51"/>
  <c r="AY71" i="51"/>
  <c r="AZ71" i="51"/>
  <c r="BA71" i="51"/>
  <c r="BB71" i="51"/>
  <c r="BC71" i="51"/>
  <c r="BD71" i="51"/>
  <c r="BE71" i="51"/>
  <c r="AD73" i="51"/>
  <c r="AE73" i="51"/>
  <c r="AF73" i="51"/>
  <c r="AG73" i="51"/>
  <c r="AH73" i="51"/>
  <c r="AI73" i="51"/>
  <c r="AJ73" i="51"/>
  <c r="AL73" i="51"/>
  <c r="AM73" i="51"/>
  <c r="AN73" i="51"/>
  <c r="AO73" i="51"/>
  <c r="AP73" i="51"/>
  <c r="AQ73" i="51"/>
  <c r="AR73" i="51"/>
  <c r="AT73" i="51"/>
  <c r="AU73" i="51"/>
  <c r="AV73" i="51"/>
  <c r="AW73" i="51"/>
  <c r="AX73" i="51"/>
  <c r="AY73" i="51"/>
  <c r="AZ73" i="51"/>
  <c r="BB73" i="51"/>
  <c r="BC73" i="51"/>
  <c r="BD73" i="51"/>
  <c r="BE73" i="51"/>
  <c r="AD74" i="51"/>
  <c r="AE74" i="51"/>
  <c r="AF74" i="51"/>
  <c r="AG74" i="51"/>
  <c r="AH74" i="51"/>
  <c r="AI74" i="51"/>
  <c r="AJ74" i="51"/>
  <c r="AL74" i="51"/>
  <c r="AM74" i="51"/>
  <c r="AN74" i="51"/>
  <c r="AO74" i="51"/>
  <c r="AP74" i="51"/>
  <c r="AQ74" i="51"/>
  <c r="AR74" i="51"/>
  <c r="AT74" i="51"/>
  <c r="AU74" i="51"/>
  <c r="AV74" i="51"/>
  <c r="AW74" i="51"/>
  <c r="AX74" i="51"/>
  <c r="AY74" i="51"/>
  <c r="AZ74" i="51"/>
  <c r="BB74" i="51"/>
  <c r="BC74" i="51"/>
  <c r="BD74" i="51"/>
  <c r="BE74" i="51"/>
  <c r="AD75" i="51"/>
  <c r="AE75" i="51"/>
  <c r="AF75" i="51"/>
  <c r="AG75" i="51"/>
  <c r="AH75" i="51"/>
  <c r="AI75" i="51"/>
  <c r="AJ75" i="51"/>
  <c r="AK75" i="51"/>
  <c r="AK85" i="51" s="1"/>
  <c r="AL75" i="51"/>
  <c r="AM75" i="51"/>
  <c r="AN75" i="51"/>
  <c r="AO75" i="51"/>
  <c r="AP75" i="51"/>
  <c r="AQ75" i="51"/>
  <c r="AR75" i="51"/>
  <c r="AS75" i="51"/>
  <c r="AS85" i="51" s="1"/>
  <c r="AT75" i="51"/>
  <c r="AU75" i="51"/>
  <c r="AV75" i="51"/>
  <c r="AW75" i="51"/>
  <c r="AX75" i="51"/>
  <c r="AY75" i="51"/>
  <c r="AZ75" i="51"/>
  <c r="BA75" i="51"/>
  <c r="BA85" i="51" s="1"/>
  <c r="BB75" i="51"/>
  <c r="BC75" i="51"/>
  <c r="BD75" i="51"/>
  <c r="BE75" i="5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L78" i="51"/>
  <c r="AM78" i="51"/>
  <c r="AN78" i="51"/>
  <c r="AO78" i="51"/>
  <c r="AP78" i="51"/>
  <c r="AQ78" i="51"/>
  <c r="AR78" i="51"/>
  <c r="AS78" i="51"/>
  <c r="AT78" i="51"/>
  <c r="AU78" i="51"/>
  <c r="AV78" i="51"/>
  <c r="AW78" i="51"/>
  <c r="AX78" i="51"/>
  <c r="AY78" i="51"/>
  <c r="AZ78" i="51"/>
  <c r="BA78" i="51"/>
  <c r="BB78" i="51"/>
  <c r="BC78" i="51"/>
  <c r="BD78" i="51"/>
  <c r="BE78" i="5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0" i="51"/>
  <c r="AE80" i="51"/>
  <c r="AF80" i="51"/>
  <c r="AG80" i="51"/>
  <c r="AH80" i="51"/>
  <c r="AI80" i="51"/>
  <c r="AJ80" i="51"/>
  <c r="AK80" i="51"/>
  <c r="AL80" i="51"/>
  <c r="AM80" i="51"/>
  <c r="AN80" i="51"/>
  <c r="AO80" i="51"/>
  <c r="AP80" i="51"/>
  <c r="AQ80" i="51"/>
  <c r="AS80" i="51"/>
  <c r="AT80" i="51"/>
  <c r="AU80" i="51"/>
  <c r="AV80" i="51"/>
  <c r="AW80" i="51"/>
  <c r="AX80" i="51"/>
  <c r="AY80" i="51"/>
  <c r="BA80" i="51"/>
  <c r="BB80" i="51"/>
  <c r="BC80" i="51"/>
  <c r="BD80" i="51"/>
  <c r="BE80"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D82" i="51"/>
  <c r="AE82" i="51"/>
  <c r="AF82" i="51"/>
  <c r="AG82" i="51"/>
  <c r="AH82" i="51"/>
  <c r="AI82" i="51"/>
  <c r="AJ82" i="51"/>
  <c r="AK82" i="51"/>
  <c r="AL82" i="51"/>
  <c r="AM82" i="51"/>
  <c r="AN82" i="51"/>
  <c r="AO82" i="51"/>
  <c r="AP82" i="51"/>
  <c r="AQ82" i="51"/>
  <c r="AS82" i="51"/>
  <c r="AT82" i="51"/>
  <c r="AU82" i="51"/>
  <c r="AV82" i="51"/>
  <c r="AW82" i="51"/>
  <c r="AX82" i="51"/>
  <c r="AY82" i="51"/>
  <c r="BA82" i="51"/>
  <c r="BB82" i="51"/>
  <c r="BC82" i="51"/>
  <c r="BD82" i="51"/>
  <c r="BE82" i="51"/>
  <c r="AD83" i="51"/>
  <c r="AE83" i="51"/>
  <c r="AF83" i="51"/>
  <c r="AG83" i="51"/>
  <c r="AH83" i="51"/>
  <c r="AI83" i="51"/>
  <c r="AJ83" i="51"/>
  <c r="AK83" i="51"/>
  <c r="AL83" i="51"/>
  <c r="AM83" i="51"/>
  <c r="AN83" i="51"/>
  <c r="AO83" i="51"/>
  <c r="AP83" i="51"/>
  <c r="AQ83" i="51"/>
  <c r="AR83" i="51"/>
  <c r="AS83" i="51"/>
  <c r="AT83" i="51"/>
  <c r="AU83" i="51"/>
  <c r="AV83" i="51"/>
  <c r="AW83" i="51"/>
  <c r="AX83" i="51"/>
  <c r="AY83" i="51"/>
  <c r="AZ83" i="51"/>
  <c r="BA83" i="51"/>
  <c r="BB83" i="51"/>
  <c r="BC83" i="51"/>
  <c r="BD83" i="51"/>
  <c r="BE83" i="51"/>
  <c r="AD85" i="51"/>
  <c r="AE85" i="51"/>
  <c r="AF85" i="51"/>
  <c r="AG85" i="51"/>
  <c r="AH85" i="51"/>
  <c r="AI85" i="51"/>
  <c r="AJ85" i="51"/>
  <c r="AL85" i="51"/>
  <c r="AM85" i="51"/>
  <c r="AN85" i="51"/>
  <c r="AO85" i="51"/>
  <c r="AP85" i="51"/>
  <c r="AQ85" i="51"/>
  <c r="AR85" i="51"/>
  <c r="AT85" i="51"/>
  <c r="AU85" i="51"/>
  <c r="AV85" i="51"/>
  <c r="AW85" i="51"/>
  <c r="AX85" i="51"/>
  <c r="AY85" i="51"/>
  <c r="AZ85" i="51"/>
  <c r="BB85" i="51"/>
  <c r="BC85" i="51"/>
  <c r="BD85" i="51"/>
  <c r="BE85" i="51"/>
  <c r="AD86" i="51"/>
  <c r="AE86" i="51"/>
  <c r="AF86" i="51"/>
  <c r="AG86" i="51"/>
  <c r="AH86" i="51"/>
  <c r="AI86" i="51"/>
  <c r="AJ86" i="51"/>
  <c r="AL86" i="51"/>
  <c r="AM86" i="51"/>
  <c r="AN86" i="51"/>
  <c r="AO86" i="51"/>
  <c r="AP86" i="51"/>
  <c r="AQ86" i="51"/>
  <c r="AR86" i="51"/>
  <c r="AT86" i="51"/>
  <c r="AU86" i="51"/>
  <c r="AV86" i="51"/>
  <c r="AW86" i="51"/>
  <c r="AX86" i="51"/>
  <c r="AY86" i="51"/>
  <c r="AZ86" i="51"/>
  <c r="BB86" i="51"/>
  <c r="BC86" i="51"/>
  <c r="BD86" i="51"/>
  <c r="BE86" i="51"/>
  <c r="AD87" i="51"/>
  <c r="AE87" i="51"/>
  <c r="AF87" i="51"/>
  <c r="AG87" i="51"/>
  <c r="AH87" i="51"/>
  <c r="AI87" i="51"/>
  <c r="AJ87" i="51"/>
  <c r="AK87" i="51"/>
  <c r="AL87" i="51"/>
  <c r="AM87" i="51"/>
  <c r="AN87" i="51"/>
  <c r="AO87" i="51"/>
  <c r="AP87" i="51"/>
  <c r="AQ87" i="51"/>
  <c r="AR87" i="51"/>
  <c r="AS87" i="51"/>
  <c r="AT87" i="51"/>
  <c r="AU87" i="51"/>
  <c r="AV87" i="51"/>
  <c r="AW87" i="51"/>
  <c r="AX87" i="51"/>
  <c r="AY87" i="51"/>
  <c r="AZ87" i="51"/>
  <c r="BA87" i="51"/>
  <c r="BB87" i="51"/>
  <c r="BC87" i="51"/>
  <c r="BD87" i="51"/>
  <c r="BE87" i="51"/>
  <c r="AD88" i="51"/>
  <c r="AE88" i="51"/>
  <c r="AF88" i="51"/>
  <c r="AG88" i="51"/>
  <c r="AH88" i="51"/>
  <c r="AI88" i="51"/>
  <c r="AJ88" i="51"/>
  <c r="AK88" i="51"/>
  <c r="AL88" i="51"/>
  <c r="AM88" i="51"/>
  <c r="AN88" i="51"/>
  <c r="AO88" i="51"/>
  <c r="AP88" i="51"/>
  <c r="AQ88" i="51"/>
  <c r="AR88" i="51"/>
  <c r="AS88" i="51"/>
  <c r="AT88" i="51"/>
  <c r="AU88" i="51"/>
  <c r="AV88" i="51"/>
  <c r="AW88" i="51"/>
  <c r="AX88" i="51"/>
  <c r="AY88" i="51"/>
  <c r="AZ88" i="51"/>
  <c r="BA88" i="51"/>
  <c r="BB88" i="51"/>
  <c r="BC88" i="51"/>
  <c r="BD88" i="51"/>
  <c r="BE88" i="51"/>
  <c r="AD89" i="51"/>
  <c r="AE89" i="51"/>
  <c r="AF89" i="51"/>
  <c r="AG89" i="51"/>
  <c r="AH89" i="51"/>
  <c r="AI89" i="51"/>
  <c r="AJ89" i="51"/>
  <c r="AK89" i="51"/>
  <c r="AL89" i="51"/>
  <c r="AM89" i="51"/>
  <c r="AN89" i="51"/>
  <c r="AO89" i="51"/>
  <c r="AP89" i="51"/>
  <c r="AQ89" i="51"/>
  <c r="AR89" i="51"/>
  <c r="AS89" i="51"/>
  <c r="AT89" i="51"/>
  <c r="AU89" i="51"/>
  <c r="AV89" i="51"/>
  <c r="AW89" i="51"/>
  <c r="AX89" i="51"/>
  <c r="AY89" i="51"/>
  <c r="AZ89" i="51"/>
  <c r="BA89" i="51"/>
  <c r="BB89" i="51"/>
  <c r="BC89" i="51"/>
  <c r="BD89" i="51"/>
  <c r="BE89" i="51"/>
  <c r="AD90" i="51"/>
  <c r="AE90" i="51"/>
  <c r="AF90" i="51"/>
  <c r="AG90" i="51"/>
  <c r="AH90" i="51"/>
  <c r="AI90" i="51"/>
  <c r="AJ90" i="51"/>
  <c r="AK90" i="51"/>
  <c r="AL90" i="51"/>
  <c r="AM90" i="51"/>
  <c r="AN90" i="51"/>
  <c r="AO90" i="51"/>
  <c r="AP90" i="51"/>
  <c r="AQ90" i="51"/>
  <c r="AR90" i="51"/>
  <c r="AS90" i="51"/>
  <c r="AT90" i="51"/>
  <c r="AU90" i="51"/>
  <c r="AV90" i="51"/>
  <c r="AW90" i="51"/>
  <c r="AX90" i="51"/>
  <c r="AY90" i="51"/>
  <c r="AZ90" i="51"/>
  <c r="BA90" i="51"/>
  <c r="BB90" i="51"/>
  <c r="BC90" i="51"/>
  <c r="BD90" i="51"/>
  <c r="BE90" i="5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K92" i="51"/>
  <c r="AL92" i="51"/>
  <c r="AM92" i="51"/>
  <c r="AN92" i="51"/>
  <c r="AO92" i="51"/>
  <c r="AP92" i="51"/>
  <c r="AQ92" i="51"/>
  <c r="AS92" i="51"/>
  <c r="AT92" i="51"/>
  <c r="AU92" i="51"/>
  <c r="AV92" i="51"/>
  <c r="AW92" i="51"/>
  <c r="AX92" i="51"/>
  <c r="AY92" i="51"/>
  <c r="BA92" i="51"/>
  <c r="BB92" i="51"/>
  <c r="BC92" i="51"/>
  <c r="BD92" i="51"/>
  <c r="BE92" i="51"/>
  <c r="AD93" i="51"/>
  <c r="AE93" i="51"/>
  <c r="AF93" i="51"/>
  <c r="AG93" i="51"/>
  <c r="AH93" i="51"/>
  <c r="AI93" i="51"/>
  <c r="AJ93" i="51"/>
  <c r="AK93" i="51"/>
  <c r="AL93" i="51"/>
  <c r="AM93" i="51"/>
  <c r="AN93" i="51"/>
  <c r="AO93" i="51"/>
  <c r="AP93" i="51"/>
  <c r="AQ93" i="51"/>
  <c r="AR93" i="51"/>
  <c r="AS93" i="51"/>
  <c r="AT93" i="51"/>
  <c r="AU93" i="51"/>
  <c r="AV93" i="51"/>
  <c r="AW93" i="51"/>
  <c r="AX93" i="51"/>
  <c r="AY93" i="51"/>
  <c r="AZ93" i="51"/>
  <c r="BA93" i="51"/>
  <c r="BB93" i="51"/>
  <c r="BC93" i="51"/>
  <c r="BD93" i="51"/>
  <c r="BE93" i="51"/>
  <c r="AD94" i="51"/>
  <c r="AE94" i="51"/>
  <c r="AF94" i="51"/>
  <c r="AG94" i="51"/>
  <c r="AH94" i="51"/>
  <c r="AI94" i="51"/>
  <c r="AK94" i="51"/>
  <c r="AL94" i="51"/>
  <c r="AM94" i="51"/>
  <c r="AN94" i="51"/>
  <c r="AO94" i="51"/>
  <c r="AP94" i="51"/>
  <c r="AQ94" i="51"/>
  <c r="AS94" i="51"/>
  <c r="AT94" i="51"/>
  <c r="AU94" i="51"/>
  <c r="AV94" i="51"/>
  <c r="AW94" i="51"/>
  <c r="AX94" i="51"/>
  <c r="AY94" i="51"/>
  <c r="BA94" i="51"/>
  <c r="BB94" i="51"/>
  <c r="BC94" i="51"/>
  <c r="BD94" i="51"/>
  <c r="BE94" i="51"/>
  <c r="AD95" i="51"/>
  <c r="AE95" i="51"/>
  <c r="AF95" i="51"/>
  <c r="AG95" i="51"/>
  <c r="AH95" i="51"/>
  <c r="AI95" i="51"/>
  <c r="AJ95" i="51"/>
  <c r="AK95" i="51"/>
  <c r="AL95" i="51"/>
  <c r="AM95" i="51"/>
  <c r="AN95" i="51"/>
  <c r="AO95" i="51"/>
  <c r="AP95" i="51"/>
  <c r="AQ95" i="51"/>
  <c r="AR95" i="51"/>
  <c r="AS95" i="51"/>
  <c r="AT95" i="51"/>
  <c r="AU95" i="51"/>
  <c r="AV95" i="51"/>
  <c r="AW95" i="51"/>
  <c r="AX95" i="51"/>
  <c r="AY95" i="51"/>
  <c r="AZ95" i="51"/>
  <c r="BA95" i="51"/>
  <c r="BB95" i="51"/>
  <c r="BC95" i="51"/>
  <c r="BD95" i="51"/>
  <c r="BE95" i="51"/>
  <c r="AD97" i="51"/>
  <c r="AE97" i="51"/>
  <c r="AF97" i="51"/>
  <c r="AG97" i="51"/>
  <c r="AH97" i="51"/>
  <c r="AI97" i="51"/>
  <c r="AJ97" i="51"/>
  <c r="AK97" i="51"/>
  <c r="AL97" i="51"/>
  <c r="AM97" i="51"/>
  <c r="AN97" i="51"/>
  <c r="AO97" i="51"/>
  <c r="AP97" i="51"/>
  <c r="AQ97" i="51"/>
  <c r="AR97" i="51"/>
  <c r="AS97" i="51"/>
  <c r="AT97" i="51"/>
  <c r="AU97" i="51"/>
  <c r="AV97" i="51"/>
  <c r="AW97" i="51"/>
  <c r="AX97" i="51"/>
  <c r="AY97" i="51"/>
  <c r="AZ97" i="51"/>
  <c r="BA97" i="51"/>
  <c r="BB97" i="51"/>
  <c r="BC97" i="51"/>
  <c r="BD97" i="51"/>
  <c r="BE97" i="51"/>
  <c r="AD98" i="51"/>
  <c r="AE98" i="51"/>
  <c r="AF98" i="51"/>
  <c r="AG98" i="51"/>
  <c r="AH98" i="51"/>
  <c r="AI98" i="51"/>
  <c r="AJ98" i="51"/>
  <c r="AL98" i="51"/>
  <c r="AM98" i="51"/>
  <c r="AN98" i="51"/>
  <c r="AO98" i="51"/>
  <c r="AP98" i="51"/>
  <c r="AQ98" i="51"/>
  <c r="AR98" i="51"/>
  <c r="AT98" i="51"/>
  <c r="AU98" i="51"/>
  <c r="AV98" i="51"/>
  <c r="AW98" i="51"/>
  <c r="AX98" i="51"/>
  <c r="AY98" i="51"/>
  <c r="AZ98" i="51"/>
  <c r="BB98" i="51"/>
  <c r="BC98" i="51"/>
  <c r="BD98" i="51"/>
  <c r="BE98" i="51"/>
  <c r="AD99" i="51"/>
  <c r="AE99" i="51"/>
  <c r="AF99" i="51"/>
  <c r="AG99" i="51"/>
  <c r="AH99" i="51"/>
  <c r="AI99" i="51"/>
  <c r="AJ99" i="51"/>
  <c r="AK99" i="51"/>
  <c r="AL99" i="51"/>
  <c r="AM99" i="51"/>
  <c r="AN99" i="51"/>
  <c r="AO99" i="51"/>
  <c r="AP99" i="51"/>
  <c r="AQ99" i="51"/>
  <c r="AR99" i="51"/>
  <c r="AS99" i="51"/>
  <c r="AT99" i="51"/>
  <c r="AU99" i="51"/>
  <c r="AV99" i="51"/>
  <c r="AW99" i="51"/>
  <c r="AX99" i="51"/>
  <c r="AY99" i="51"/>
  <c r="AZ99" i="51"/>
  <c r="BA99" i="51"/>
  <c r="BB99" i="51"/>
  <c r="BC99" i="51"/>
  <c r="BD99" i="51"/>
  <c r="BE99" i="51"/>
  <c r="AD100" i="51"/>
  <c r="AE100" i="51"/>
  <c r="AF100" i="51"/>
  <c r="AG100" i="51"/>
  <c r="AH100" i="51"/>
  <c r="AI100" i="51"/>
  <c r="AJ100" i="51"/>
  <c r="AK100" i="51"/>
  <c r="AL100" i="51"/>
  <c r="AM100" i="51"/>
  <c r="AN100" i="51"/>
  <c r="AO100" i="51"/>
  <c r="AP100" i="51"/>
  <c r="AQ100" i="51"/>
  <c r="AR100" i="51"/>
  <c r="AS100" i="51"/>
  <c r="AT100" i="51"/>
  <c r="AU100" i="51"/>
  <c r="AV100" i="51"/>
  <c r="AW100" i="51"/>
  <c r="AX100" i="51"/>
  <c r="AY100" i="51"/>
  <c r="AZ100" i="51"/>
  <c r="BA100" i="51"/>
  <c r="BB100" i="51"/>
  <c r="BC100" i="51"/>
  <c r="BD100" i="51"/>
  <c r="BE100" i="51"/>
  <c r="AD101" i="51"/>
  <c r="AE101" i="51"/>
  <c r="AF101" i="51"/>
  <c r="AG101" i="51"/>
  <c r="AH101" i="51"/>
  <c r="AI101" i="51"/>
  <c r="AJ101" i="51"/>
  <c r="AK101" i="51"/>
  <c r="AL101" i="51"/>
  <c r="AM101" i="51"/>
  <c r="AN101" i="51"/>
  <c r="AO101" i="51"/>
  <c r="AP101" i="51"/>
  <c r="AQ101" i="51"/>
  <c r="AR101" i="51"/>
  <c r="AS101" i="51"/>
  <c r="AT101" i="51"/>
  <c r="AU101" i="51"/>
  <c r="AV101" i="51"/>
  <c r="AW101" i="51"/>
  <c r="AX101" i="51"/>
  <c r="AY101" i="51"/>
  <c r="AZ101" i="51"/>
  <c r="BA101" i="51"/>
  <c r="BB101" i="51"/>
  <c r="BC101" i="51"/>
  <c r="BD101" i="51"/>
  <c r="BE101" i="51"/>
  <c r="AD102" i="51"/>
  <c r="AE102" i="51"/>
  <c r="AF102" i="51"/>
  <c r="AG102" i="51"/>
  <c r="AH102" i="51"/>
  <c r="AI102" i="51"/>
  <c r="AJ102" i="51"/>
  <c r="AK102" i="51"/>
  <c r="AL102" i="51"/>
  <c r="AM102" i="51"/>
  <c r="AN102" i="51"/>
  <c r="AO102" i="51"/>
  <c r="AP102" i="51"/>
  <c r="AQ102" i="51"/>
  <c r="AR102" i="51"/>
  <c r="AS102" i="51"/>
  <c r="AT102" i="51"/>
  <c r="AU102" i="51"/>
  <c r="AV102" i="51"/>
  <c r="AW102" i="51"/>
  <c r="AX102" i="51"/>
  <c r="AY102" i="51"/>
  <c r="AZ102" i="51"/>
  <c r="BA102" i="51"/>
  <c r="BB102" i="51"/>
  <c r="BC102" i="51"/>
  <c r="BD102" i="51"/>
  <c r="BE102" i="51"/>
  <c r="AD103" i="51"/>
  <c r="AE103" i="51"/>
  <c r="AF103" i="51"/>
  <c r="AG103" i="51"/>
  <c r="AH103" i="51"/>
  <c r="AI103" i="51"/>
  <c r="AJ103" i="51"/>
  <c r="AK103" i="51"/>
  <c r="AL103" i="51"/>
  <c r="AM103" i="51"/>
  <c r="AN103" i="51"/>
  <c r="AO103" i="51"/>
  <c r="AP103" i="51"/>
  <c r="AQ103" i="51"/>
  <c r="AR103" i="51"/>
  <c r="AS103" i="51"/>
  <c r="AT103" i="51"/>
  <c r="AU103" i="51"/>
  <c r="AV103" i="51"/>
  <c r="AW103" i="51"/>
  <c r="AX103" i="51"/>
  <c r="AY103" i="51"/>
  <c r="AZ103" i="51"/>
  <c r="BA103" i="51"/>
  <c r="BB103" i="51"/>
  <c r="BC103" i="51"/>
  <c r="BD103" i="51"/>
  <c r="BE103" i="51"/>
  <c r="AD104" i="51"/>
  <c r="AE104" i="51"/>
  <c r="AF104" i="51"/>
  <c r="AG104" i="51"/>
  <c r="AH104" i="51"/>
  <c r="AI104" i="51"/>
  <c r="AK104" i="51"/>
  <c r="AL104" i="51"/>
  <c r="AM104" i="51"/>
  <c r="AN104" i="51"/>
  <c r="AO104" i="51"/>
  <c r="AP104" i="51"/>
  <c r="AQ104" i="51"/>
  <c r="AS104" i="51"/>
  <c r="AT104" i="51"/>
  <c r="AU104" i="51"/>
  <c r="AV104" i="51"/>
  <c r="AW104" i="51"/>
  <c r="AX104" i="51"/>
  <c r="AY104" i="51"/>
  <c r="BA104" i="51"/>
  <c r="BB104" i="51"/>
  <c r="BC104" i="51"/>
  <c r="BD104" i="51"/>
  <c r="BE104" i="51"/>
  <c r="AD105" i="51"/>
  <c r="AE105" i="51"/>
  <c r="AF105" i="51"/>
  <c r="AG105" i="51"/>
  <c r="AH105" i="51"/>
  <c r="AI105" i="51"/>
  <c r="AJ105" i="51"/>
  <c r="AK105" i="51"/>
  <c r="AL105" i="51"/>
  <c r="AM105" i="51"/>
  <c r="AN105" i="51"/>
  <c r="AO105" i="51"/>
  <c r="AP105" i="51"/>
  <c r="AQ105" i="51"/>
  <c r="AR105" i="51"/>
  <c r="AS105" i="51"/>
  <c r="AT105" i="51"/>
  <c r="AU105" i="51"/>
  <c r="AV105" i="51"/>
  <c r="AW105" i="51"/>
  <c r="AX105" i="51"/>
  <c r="AY105" i="51"/>
  <c r="AZ105" i="51"/>
  <c r="BA105" i="51"/>
  <c r="BB105" i="51"/>
  <c r="BC105" i="51"/>
  <c r="BD105" i="51"/>
  <c r="BE105" i="51"/>
  <c r="AD106" i="51"/>
  <c r="AE106" i="51"/>
  <c r="AF106" i="51"/>
  <c r="AG106" i="51"/>
  <c r="AH106" i="51"/>
  <c r="AI106" i="51"/>
  <c r="AK106" i="51"/>
  <c r="AL106" i="51"/>
  <c r="AM106" i="51"/>
  <c r="AN106" i="51"/>
  <c r="AO106" i="51"/>
  <c r="AP106" i="51"/>
  <c r="AQ106" i="51"/>
  <c r="AS106" i="51"/>
  <c r="AT106" i="51"/>
  <c r="AU106" i="51"/>
  <c r="AV106" i="51"/>
  <c r="AW106" i="51"/>
  <c r="AX106" i="51"/>
  <c r="AY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0" i="51"/>
  <c r="AE110" i="51"/>
  <c r="AF110" i="51"/>
  <c r="AG110" i="51"/>
  <c r="AH110" i="51"/>
  <c r="AI110" i="51"/>
  <c r="AJ110" i="51"/>
  <c r="AL110" i="51"/>
  <c r="AM110" i="51"/>
  <c r="AN110" i="51"/>
  <c r="AO110" i="51"/>
  <c r="AP110" i="51"/>
  <c r="AQ110" i="51"/>
  <c r="AR110" i="51"/>
  <c r="AT110" i="51"/>
  <c r="AU110" i="51"/>
  <c r="AV110" i="51"/>
  <c r="AW110" i="51"/>
  <c r="AX110" i="51"/>
  <c r="AY110" i="51"/>
  <c r="AZ110" i="51"/>
  <c r="BB110" i="51"/>
  <c r="BC110" i="51"/>
  <c r="BD110" i="51"/>
  <c r="BE110" i="51"/>
  <c r="AD111" i="51"/>
  <c r="AE111" i="51"/>
  <c r="AF111" i="51"/>
  <c r="AG111" i="51"/>
  <c r="AH111" i="51"/>
  <c r="AI111" i="51"/>
  <c r="AJ111" i="51"/>
  <c r="AK111" i="51"/>
  <c r="AK121" i="51" s="1"/>
  <c r="AL111" i="51"/>
  <c r="AM111" i="51"/>
  <c r="AN111" i="51"/>
  <c r="AO111" i="51"/>
  <c r="AP111" i="51"/>
  <c r="AQ111" i="51"/>
  <c r="AR111" i="51"/>
  <c r="AS111" i="51"/>
  <c r="AT111" i="51"/>
  <c r="AU111" i="51"/>
  <c r="AV111" i="51"/>
  <c r="AW111" i="51"/>
  <c r="AX111" i="51"/>
  <c r="AY111" i="51"/>
  <c r="AZ111" i="51"/>
  <c r="BA111" i="51"/>
  <c r="BA121" i="51" s="1"/>
  <c r="BB111" i="51"/>
  <c r="BC111" i="51"/>
  <c r="BD111" i="51"/>
  <c r="BE111" i="51"/>
  <c r="AD112" i="51"/>
  <c r="AE112" i="51"/>
  <c r="AF112" i="51"/>
  <c r="AG112" i="51"/>
  <c r="AH112" i="51"/>
  <c r="AI112" i="51"/>
  <c r="AJ112" i="51"/>
  <c r="AK112" i="51"/>
  <c r="AL112" i="51"/>
  <c r="AM112" i="51"/>
  <c r="AN112" i="51"/>
  <c r="AO112" i="51"/>
  <c r="AP112" i="51"/>
  <c r="AQ112" i="51"/>
  <c r="AR112" i="51"/>
  <c r="AS112" i="51"/>
  <c r="AT112" i="51"/>
  <c r="AU112" i="51"/>
  <c r="AV112" i="51"/>
  <c r="AW112" i="51"/>
  <c r="AX112" i="51"/>
  <c r="AY112" i="51"/>
  <c r="AZ112" i="51"/>
  <c r="BA112" i="51"/>
  <c r="BB112" i="51"/>
  <c r="BC112" i="51"/>
  <c r="BD112" i="51"/>
  <c r="BE112" i="51"/>
  <c r="AD113" i="51"/>
  <c r="AE113" i="51"/>
  <c r="AF113" i="51"/>
  <c r="AG113" i="51"/>
  <c r="AH113" i="51"/>
  <c r="AI113" i="51"/>
  <c r="AJ113" i="51"/>
  <c r="AK113" i="51"/>
  <c r="AL113" i="51"/>
  <c r="AM113" i="51"/>
  <c r="AN113" i="51"/>
  <c r="AO113" i="51"/>
  <c r="AP113" i="51"/>
  <c r="AQ113" i="51"/>
  <c r="AR113" i="51"/>
  <c r="AS113" i="51"/>
  <c r="AT113" i="51"/>
  <c r="AU113" i="51"/>
  <c r="AV113" i="51"/>
  <c r="AW113" i="51"/>
  <c r="AX113" i="51"/>
  <c r="AY113" i="51"/>
  <c r="AZ113" i="51"/>
  <c r="BA113" i="51"/>
  <c r="BB113" i="51"/>
  <c r="BC113" i="51"/>
  <c r="BD113" i="51"/>
  <c r="BE113" i="51"/>
  <c r="AD114" i="51"/>
  <c r="AE114" i="51"/>
  <c r="AF114" i="51"/>
  <c r="AG114" i="51"/>
  <c r="AH114" i="51"/>
  <c r="AI114" i="51"/>
  <c r="AJ114" i="51"/>
  <c r="AK114" i="51"/>
  <c r="AL114" i="51"/>
  <c r="AM114" i="51"/>
  <c r="AN114" i="51"/>
  <c r="AO114" i="51"/>
  <c r="AP114" i="51"/>
  <c r="AQ114" i="51"/>
  <c r="AR114" i="51"/>
  <c r="AS114" i="51"/>
  <c r="AT114" i="51"/>
  <c r="AU114" i="51"/>
  <c r="AV114" i="51"/>
  <c r="AW114" i="51"/>
  <c r="AX114" i="51"/>
  <c r="AY114" i="51"/>
  <c r="AZ114" i="51"/>
  <c r="BA114" i="51"/>
  <c r="BB114" i="51"/>
  <c r="BC114" i="51"/>
  <c r="BD114" i="51"/>
  <c r="BE114" i="51"/>
  <c r="AD115" i="51"/>
  <c r="AE115" i="51"/>
  <c r="AF115" i="51"/>
  <c r="AG115" i="51"/>
  <c r="AH115" i="51"/>
  <c r="AI115" i="51"/>
  <c r="AJ115" i="51"/>
  <c r="AK115" i="51"/>
  <c r="AL115" i="51"/>
  <c r="AM115" i="51"/>
  <c r="AN115" i="51"/>
  <c r="AO115" i="51"/>
  <c r="AP115" i="51"/>
  <c r="AQ115" i="51"/>
  <c r="AR115" i="51"/>
  <c r="AS115" i="51"/>
  <c r="AT115" i="51"/>
  <c r="AU115" i="51"/>
  <c r="AV115" i="51"/>
  <c r="AW115" i="51"/>
  <c r="AX115" i="51"/>
  <c r="AY115" i="51"/>
  <c r="AZ115" i="51"/>
  <c r="BA115" i="51"/>
  <c r="BB115" i="51"/>
  <c r="BC115" i="51"/>
  <c r="BD115" i="51"/>
  <c r="BE115" i="51"/>
  <c r="AD116" i="51"/>
  <c r="AE116" i="51"/>
  <c r="AF116" i="51"/>
  <c r="AG116" i="51"/>
  <c r="AH116" i="51"/>
  <c r="AI116" i="51"/>
  <c r="AK116" i="51"/>
  <c r="AL116" i="51"/>
  <c r="AM116" i="51"/>
  <c r="AN116" i="51"/>
  <c r="AO116" i="51"/>
  <c r="AP116" i="51"/>
  <c r="AQ116" i="51"/>
  <c r="AS116" i="51"/>
  <c r="AT116" i="51"/>
  <c r="AU116" i="51"/>
  <c r="AV116" i="51"/>
  <c r="AW116" i="51"/>
  <c r="AX116" i="51"/>
  <c r="AY116" i="51"/>
  <c r="BA116" i="51"/>
  <c r="BB116" i="51"/>
  <c r="BC116" i="51"/>
  <c r="BD116" i="51"/>
  <c r="BE116" i="51"/>
  <c r="AD117" i="51"/>
  <c r="AE117" i="51"/>
  <c r="AF117" i="51"/>
  <c r="AG117" i="51"/>
  <c r="AH117" i="51"/>
  <c r="AI117" i="51"/>
  <c r="AJ117" i="51"/>
  <c r="AK117" i="51"/>
  <c r="AL117" i="51"/>
  <c r="AM117" i="51"/>
  <c r="AN117" i="51"/>
  <c r="AO117" i="51"/>
  <c r="AP117" i="51"/>
  <c r="AQ117" i="51"/>
  <c r="AR117" i="51"/>
  <c r="AS117" i="51"/>
  <c r="AT117" i="51"/>
  <c r="AU117" i="51"/>
  <c r="AV117" i="51"/>
  <c r="AW117" i="51"/>
  <c r="AX117" i="51"/>
  <c r="AY117" i="51"/>
  <c r="AZ117" i="51"/>
  <c r="BA117" i="51"/>
  <c r="BB117" i="51"/>
  <c r="BC117" i="51"/>
  <c r="BD117" i="51"/>
  <c r="BE117" i="51"/>
  <c r="AD118" i="51"/>
  <c r="AE118" i="51"/>
  <c r="AF118" i="51"/>
  <c r="AG118" i="51"/>
  <c r="AH118" i="51"/>
  <c r="AI118" i="51"/>
  <c r="AK118" i="51"/>
  <c r="AL118" i="51"/>
  <c r="AM118" i="51"/>
  <c r="AN118" i="51"/>
  <c r="AO118" i="51"/>
  <c r="AP118" i="51"/>
  <c r="AQ118" i="51"/>
  <c r="AS118" i="51"/>
  <c r="AT118" i="51"/>
  <c r="AU118" i="51"/>
  <c r="AV118" i="51"/>
  <c r="AW118" i="51"/>
  <c r="AX118" i="51"/>
  <c r="AY118" i="51"/>
  <c r="BA118" i="51"/>
  <c r="BB118" i="51"/>
  <c r="BC118" i="51"/>
  <c r="BD118" i="51"/>
  <c r="BE118" i="51"/>
  <c r="AD119" i="51"/>
  <c r="AE119" i="51"/>
  <c r="AF119" i="51"/>
  <c r="AG119" i="51"/>
  <c r="AH119" i="51"/>
  <c r="AI119" i="51"/>
  <c r="AJ119" i="51"/>
  <c r="AK119" i="51"/>
  <c r="AL119" i="51"/>
  <c r="AM119" i="51"/>
  <c r="AN119" i="51"/>
  <c r="AO119" i="51"/>
  <c r="AP119" i="51"/>
  <c r="AQ119" i="51"/>
  <c r="AR119" i="51"/>
  <c r="AS119" i="51"/>
  <c r="AT119" i="51"/>
  <c r="AU119" i="51"/>
  <c r="AV119" i="51"/>
  <c r="AW119" i="51"/>
  <c r="AX119" i="51"/>
  <c r="AY119" i="51"/>
  <c r="AZ119" i="51"/>
  <c r="BA119" i="51"/>
  <c r="BB119" i="51"/>
  <c r="BC119" i="51"/>
  <c r="BD119" i="51"/>
  <c r="BE119" i="51"/>
  <c r="AD121" i="51"/>
  <c r="AE121" i="51"/>
  <c r="AF121" i="51"/>
  <c r="AG121" i="51"/>
  <c r="AH121" i="51"/>
  <c r="AI121" i="51"/>
  <c r="AJ121" i="51"/>
  <c r="AL121" i="51"/>
  <c r="AM121" i="51"/>
  <c r="AN121" i="51"/>
  <c r="AO121" i="51"/>
  <c r="AP121" i="51"/>
  <c r="AQ121" i="51"/>
  <c r="AR121" i="51"/>
  <c r="AT121" i="51"/>
  <c r="AU121" i="51"/>
  <c r="AV121" i="51"/>
  <c r="AW121" i="51"/>
  <c r="AX121" i="51"/>
  <c r="AY121" i="51"/>
  <c r="AZ121" i="51"/>
  <c r="BB121" i="51"/>
  <c r="BC121" i="51"/>
  <c r="BD121" i="51"/>
  <c r="BE121" i="51"/>
  <c r="AD122" i="51"/>
  <c r="AE122" i="51"/>
  <c r="AF122" i="51"/>
  <c r="AG122" i="51"/>
  <c r="AH122" i="51"/>
  <c r="AI122" i="51"/>
  <c r="AJ122" i="51"/>
  <c r="AL122" i="51"/>
  <c r="AM122" i="51"/>
  <c r="AN122" i="51"/>
  <c r="AO122" i="51"/>
  <c r="AP122" i="51"/>
  <c r="AQ122" i="51"/>
  <c r="AR122" i="51"/>
  <c r="AT122" i="51"/>
  <c r="AU122" i="51"/>
  <c r="AV122" i="51"/>
  <c r="AW122" i="51"/>
  <c r="AX122" i="51"/>
  <c r="AY122" i="51"/>
  <c r="AZ122" i="51"/>
  <c r="BB122" i="51"/>
  <c r="BC122" i="51"/>
  <c r="BD122" i="51"/>
  <c r="BE122" i="51"/>
  <c r="AD123" i="51"/>
  <c r="AE123" i="51"/>
  <c r="AF123" i="51"/>
  <c r="AG123" i="51"/>
  <c r="AH123" i="51"/>
  <c r="AI123" i="51"/>
  <c r="AJ123" i="51"/>
  <c r="AK123" i="51"/>
  <c r="AK133" i="51" s="1"/>
  <c r="AL123" i="51"/>
  <c r="AM123" i="51"/>
  <c r="AN123" i="51"/>
  <c r="AO123" i="51"/>
  <c r="AP123" i="51"/>
  <c r="AQ123" i="51"/>
  <c r="AR123" i="51"/>
  <c r="AS123" i="51"/>
  <c r="AS133" i="51" s="1"/>
  <c r="AT123" i="51"/>
  <c r="AU123" i="51"/>
  <c r="AV123" i="51"/>
  <c r="AW123" i="51"/>
  <c r="AX123" i="51"/>
  <c r="AY123" i="51"/>
  <c r="AZ123" i="51"/>
  <c r="BA123" i="51"/>
  <c r="BA133" i="51" s="1"/>
  <c r="BB123" i="51"/>
  <c r="BC123" i="51"/>
  <c r="BD123" i="51"/>
  <c r="BE123" i="5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5" i="51"/>
  <c r="AE125" i="51"/>
  <c r="AF125" i="51"/>
  <c r="AG125" i="51"/>
  <c r="AH125" i="51"/>
  <c r="AI125" i="51"/>
  <c r="AJ125" i="51"/>
  <c r="AK125" i="51"/>
  <c r="AL125" i="51"/>
  <c r="AM125" i="51"/>
  <c r="AN125" i="51"/>
  <c r="AO125" i="51"/>
  <c r="AP125" i="51"/>
  <c r="AQ125" i="51"/>
  <c r="AR125" i="51"/>
  <c r="AS125" i="51"/>
  <c r="AT125" i="51"/>
  <c r="AU125" i="51"/>
  <c r="AV125" i="51"/>
  <c r="AW125" i="51"/>
  <c r="AX125" i="51"/>
  <c r="AY125" i="51"/>
  <c r="AZ125" i="51"/>
  <c r="BA125" i="51"/>
  <c r="BB125" i="51"/>
  <c r="BC125" i="51"/>
  <c r="BD125" i="51"/>
  <c r="BE125"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D127" i="51"/>
  <c r="AE127" i="51"/>
  <c r="AF127" i="51"/>
  <c r="AG127" i="51"/>
  <c r="AH127" i="51"/>
  <c r="AI127" i="51"/>
  <c r="AJ127" i="51"/>
  <c r="AK127" i="51"/>
  <c r="AL127" i="51"/>
  <c r="AM127" i="51"/>
  <c r="AN127" i="51"/>
  <c r="AO127" i="51"/>
  <c r="AP127" i="51"/>
  <c r="AQ127" i="51"/>
  <c r="AR127" i="51"/>
  <c r="AS127" i="51"/>
  <c r="AT127" i="51"/>
  <c r="AU127" i="51"/>
  <c r="AV127" i="51"/>
  <c r="AW127" i="51"/>
  <c r="AX127" i="51"/>
  <c r="AY127" i="51"/>
  <c r="AZ127" i="51"/>
  <c r="BA127" i="51"/>
  <c r="BB127" i="51"/>
  <c r="BC127" i="51"/>
  <c r="BD127" i="51"/>
  <c r="BE127" i="51"/>
  <c r="AD128" i="51"/>
  <c r="AE128" i="51"/>
  <c r="AF128" i="51"/>
  <c r="AG128" i="51"/>
  <c r="AH128" i="51"/>
  <c r="AI128" i="51"/>
  <c r="AK128" i="51"/>
  <c r="AL128" i="51"/>
  <c r="AM128" i="51"/>
  <c r="AN128" i="51"/>
  <c r="AO128" i="51"/>
  <c r="AP128" i="51"/>
  <c r="AQ128" i="51"/>
  <c r="AS128" i="51"/>
  <c r="AT128" i="51"/>
  <c r="AU128" i="51"/>
  <c r="AV128" i="51"/>
  <c r="AW128" i="51"/>
  <c r="AX128" i="51"/>
  <c r="AY128" i="51"/>
  <c r="BA128" i="51"/>
  <c r="BB128" i="51"/>
  <c r="BC128" i="51"/>
  <c r="BD128" i="51"/>
  <c r="BE128" i="51"/>
  <c r="AD129" i="51"/>
  <c r="AE129" i="51"/>
  <c r="AF129" i="51"/>
  <c r="AG129" i="51"/>
  <c r="AH129" i="51"/>
  <c r="AI129" i="51"/>
  <c r="AJ129" i="51"/>
  <c r="AK129" i="51"/>
  <c r="AL129" i="51"/>
  <c r="AM129" i="51"/>
  <c r="AN129" i="51"/>
  <c r="AO129" i="51"/>
  <c r="AP129" i="51"/>
  <c r="AQ129" i="51"/>
  <c r="AR129" i="51"/>
  <c r="AS129" i="51"/>
  <c r="AT129" i="51"/>
  <c r="AU129" i="51"/>
  <c r="AV129" i="51"/>
  <c r="AW129" i="51"/>
  <c r="AX129" i="51"/>
  <c r="AY129" i="51"/>
  <c r="AZ129" i="51"/>
  <c r="BA129" i="51"/>
  <c r="BB129" i="51"/>
  <c r="BC129" i="51"/>
  <c r="BD129" i="51"/>
  <c r="BE129" i="51"/>
  <c r="AD130" i="51"/>
  <c r="AE130" i="51"/>
  <c r="AF130" i="51"/>
  <c r="AG130" i="51"/>
  <c r="AH130" i="51"/>
  <c r="AI130" i="51"/>
  <c r="AK130" i="51"/>
  <c r="AL130" i="51"/>
  <c r="AM130" i="51"/>
  <c r="AN130" i="51"/>
  <c r="AO130" i="51"/>
  <c r="AP130" i="51"/>
  <c r="AQ130" i="51"/>
  <c r="AS130" i="51"/>
  <c r="AT130" i="51"/>
  <c r="AU130" i="51"/>
  <c r="AV130" i="51"/>
  <c r="AW130" i="51"/>
  <c r="AX130" i="51"/>
  <c r="AY130" i="51"/>
  <c r="BA130" i="51"/>
  <c r="BB130" i="51"/>
  <c r="BC130" i="51"/>
  <c r="BD130" i="51"/>
  <c r="BE130" i="51"/>
  <c r="AD131" i="51"/>
  <c r="AE131" i="51"/>
  <c r="AF131" i="51"/>
  <c r="AG131" i="51"/>
  <c r="AH131" i="51"/>
  <c r="AI131" i="51"/>
  <c r="AJ131" i="51"/>
  <c r="AK131" i="51"/>
  <c r="AL131" i="51"/>
  <c r="AM131" i="51"/>
  <c r="AN131" i="51"/>
  <c r="AO131" i="51"/>
  <c r="AP131" i="51"/>
  <c r="AQ131" i="51"/>
  <c r="AR131" i="51"/>
  <c r="AS131" i="51"/>
  <c r="AT131" i="51"/>
  <c r="AU131" i="51"/>
  <c r="AV131" i="51"/>
  <c r="AW131" i="51"/>
  <c r="AX131" i="51"/>
  <c r="AY131" i="51"/>
  <c r="AZ131" i="51"/>
  <c r="BA131" i="51"/>
  <c r="BB131" i="51"/>
  <c r="BC131" i="51"/>
  <c r="BD131" i="51"/>
  <c r="BE131" i="51"/>
  <c r="AD133" i="51"/>
  <c r="AE133" i="51"/>
  <c r="AF133" i="51"/>
  <c r="AG133" i="51"/>
  <c r="AH133" i="51"/>
  <c r="AI133" i="51"/>
  <c r="AJ133" i="51"/>
  <c r="AL133" i="51"/>
  <c r="AM133" i="51"/>
  <c r="AN133" i="51"/>
  <c r="AO133" i="51"/>
  <c r="AP133" i="51"/>
  <c r="AQ133" i="51"/>
  <c r="AR133" i="51"/>
  <c r="AT133" i="51"/>
  <c r="AU133" i="51"/>
  <c r="AV133" i="51"/>
  <c r="AW133" i="51"/>
  <c r="AX133" i="51"/>
  <c r="AY133" i="51"/>
  <c r="AZ133" i="51"/>
  <c r="BB133" i="51"/>
  <c r="BC133" i="51"/>
  <c r="BD133" i="51"/>
  <c r="BE133" i="51"/>
  <c r="AD134" i="51"/>
  <c r="AE134" i="51"/>
  <c r="AF134" i="51"/>
  <c r="AG134" i="51"/>
  <c r="AH134" i="51"/>
  <c r="AI134" i="51"/>
  <c r="AJ134" i="51"/>
  <c r="AL134" i="51"/>
  <c r="AM134" i="51"/>
  <c r="AN134" i="51"/>
  <c r="AO134" i="51"/>
  <c r="AP134" i="51"/>
  <c r="AQ134" i="51"/>
  <c r="AR134" i="51"/>
  <c r="AT134" i="51"/>
  <c r="AU134" i="51"/>
  <c r="AV134" i="51"/>
  <c r="AW134" i="51"/>
  <c r="AX134" i="51"/>
  <c r="AY134" i="51"/>
  <c r="AZ134" i="51"/>
  <c r="BB134" i="51"/>
  <c r="BC134" i="51"/>
  <c r="BD134" i="51"/>
  <c r="BE134" i="51"/>
  <c r="AD135" i="51"/>
  <c r="AE135" i="51"/>
  <c r="AF135" i="51"/>
  <c r="AG135" i="51"/>
  <c r="AH135" i="51"/>
  <c r="AI135" i="51"/>
  <c r="AJ135" i="51"/>
  <c r="AK135" i="51"/>
  <c r="AL135" i="51"/>
  <c r="AM135" i="51"/>
  <c r="AN135" i="51"/>
  <c r="AO135" i="51"/>
  <c r="AP135" i="51"/>
  <c r="AQ135" i="51"/>
  <c r="AR135" i="51"/>
  <c r="AS135" i="51"/>
  <c r="AT135" i="51"/>
  <c r="AU135" i="51"/>
  <c r="AV135" i="51"/>
  <c r="AW135" i="51"/>
  <c r="AX135" i="51"/>
  <c r="AY135" i="51"/>
  <c r="AZ135" i="51"/>
  <c r="BA135" i="51"/>
  <c r="BB135" i="51"/>
  <c r="BC135" i="51"/>
  <c r="BD135" i="51"/>
  <c r="BE135" i="5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L138" i="51"/>
  <c r="AM138" i="51"/>
  <c r="AN138" i="51"/>
  <c r="AO138" i="51"/>
  <c r="AP138" i="51"/>
  <c r="AQ138" i="51"/>
  <c r="AR138" i="51"/>
  <c r="AS138" i="51"/>
  <c r="AT138" i="51"/>
  <c r="AU138" i="51"/>
  <c r="AV138" i="51"/>
  <c r="AW138" i="51"/>
  <c r="AX138" i="51"/>
  <c r="AY138" i="51"/>
  <c r="AZ138" i="51"/>
  <c r="BA138" i="51"/>
  <c r="BB138" i="51"/>
  <c r="BC138" i="51"/>
  <c r="BD138" i="51"/>
  <c r="BE138" i="5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0" i="51"/>
  <c r="AE140" i="51"/>
  <c r="AF140" i="51"/>
  <c r="AG140" i="51"/>
  <c r="AH140" i="51"/>
  <c r="AI140" i="51"/>
  <c r="AK140" i="51"/>
  <c r="AL140" i="51"/>
  <c r="AM140" i="51"/>
  <c r="AN140" i="51"/>
  <c r="AO140" i="51"/>
  <c r="AP140" i="51"/>
  <c r="AQ140" i="51"/>
  <c r="AS140" i="51"/>
  <c r="AT140" i="51"/>
  <c r="AU140" i="51"/>
  <c r="AV140" i="51"/>
  <c r="AW140" i="51"/>
  <c r="AX140" i="51"/>
  <c r="AY140" i="51"/>
  <c r="BA140" i="51"/>
  <c r="BB140" i="51"/>
  <c r="BC140" i="51"/>
  <c r="BD140" i="51"/>
  <c r="BE140"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D142" i="51"/>
  <c r="AE142" i="51"/>
  <c r="AF142" i="51"/>
  <c r="AG142" i="51"/>
  <c r="AH142" i="51"/>
  <c r="AI142" i="51"/>
  <c r="AK142" i="51"/>
  <c r="AL142" i="51"/>
  <c r="AM142" i="51"/>
  <c r="AN142" i="51"/>
  <c r="AO142" i="51"/>
  <c r="AP142" i="51"/>
  <c r="AQ142" i="51"/>
  <c r="AS142" i="51"/>
  <c r="AT142" i="51"/>
  <c r="AU142" i="51"/>
  <c r="AV142" i="51"/>
  <c r="AW142" i="51"/>
  <c r="AX142" i="51"/>
  <c r="AY142" i="51"/>
  <c r="BA142" i="51"/>
  <c r="BB142" i="51"/>
  <c r="BC142" i="51"/>
  <c r="BD142" i="51"/>
  <c r="BE142" i="51"/>
  <c r="AD143" i="51"/>
  <c r="AE143" i="51"/>
  <c r="AF143" i="51"/>
  <c r="AG143" i="51"/>
  <c r="AH143" i="51"/>
  <c r="AI143" i="51"/>
  <c r="AJ143" i="51"/>
  <c r="AK143" i="51"/>
  <c r="AL143" i="51"/>
  <c r="AM143" i="51"/>
  <c r="AN143" i="51"/>
  <c r="AO143" i="51"/>
  <c r="AP143" i="51"/>
  <c r="AQ143" i="51"/>
  <c r="AR143" i="51"/>
  <c r="AS143" i="51"/>
  <c r="AT143" i="51"/>
  <c r="AU143" i="51"/>
  <c r="AV143" i="51"/>
  <c r="AW143" i="51"/>
  <c r="AX143" i="51"/>
  <c r="AY143" i="51"/>
  <c r="AZ143" i="51"/>
  <c r="BA143" i="51"/>
  <c r="BB143" i="51"/>
  <c r="BC143" i="51"/>
  <c r="BD143" i="51"/>
  <c r="BE143" i="51"/>
  <c r="AD145" i="51"/>
  <c r="AE145" i="51"/>
  <c r="AF145" i="51"/>
  <c r="AG145" i="51"/>
  <c r="AH145" i="51"/>
  <c r="AI145" i="51"/>
  <c r="AJ145" i="51"/>
  <c r="AL145" i="51"/>
  <c r="AM145" i="51"/>
  <c r="AN145" i="51"/>
  <c r="AO145" i="51"/>
  <c r="AP145" i="51"/>
  <c r="AQ145" i="51"/>
  <c r="AR145" i="51"/>
  <c r="AT145" i="51"/>
  <c r="AU145" i="51"/>
  <c r="AV145" i="51"/>
  <c r="AW145" i="51"/>
  <c r="AX145" i="51"/>
  <c r="AY145" i="51"/>
  <c r="AZ145" i="51"/>
  <c r="BB145" i="51"/>
  <c r="BC145" i="51"/>
  <c r="BD145" i="51"/>
  <c r="BE145" i="51"/>
  <c r="AD146" i="51"/>
  <c r="AE146" i="51"/>
  <c r="AF146" i="51"/>
  <c r="AG146" i="51"/>
  <c r="AH146" i="51"/>
  <c r="AI146" i="51"/>
  <c r="AJ146" i="51"/>
  <c r="AL146" i="51"/>
  <c r="AM146" i="51"/>
  <c r="AN146" i="51"/>
  <c r="AO146" i="51"/>
  <c r="AP146" i="51"/>
  <c r="AQ146" i="51"/>
  <c r="AR146" i="51"/>
  <c r="AT146" i="51"/>
  <c r="AU146" i="51"/>
  <c r="AV146" i="51"/>
  <c r="AW146" i="51"/>
  <c r="AX146" i="51"/>
  <c r="AY146" i="51"/>
  <c r="AZ146" i="51"/>
  <c r="BB146" i="51"/>
  <c r="BC146" i="51"/>
  <c r="BD146" i="51"/>
  <c r="BE146" i="51"/>
  <c r="AD147" i="51"/>
  <c r="AE147" i="51"/>
  <c r="AF147" i="51"/>
  <c r="AG147" i="51"/>
  <c r="AH147" i="51"/>
  <c r="AI147" i="51"/>
  <c r="AJ147" i="51"/>
  <c r="AK147" i="51"/>
  <c r="AL147" i="51"/>
  <c r="AM147" i="51"/>
  <c r="AN147" i="51"/>
  <c r="AO147" i="51"/>
  <c r="AP147" i="51"/>
  <c r="AQ147" i="51"/>
  <c r="AR147" i="51"/>
  <c r="AS147" i="51"/>
  <c r="AT147" i="51"/>
  <c r="AU147" i="51"/>
  <c r="AV147" i="51"/>
  <c r="AW147" i="51"/>
  <c r="AX147" i="51"/>
  <c r="AY147" i="51"/>
  <c r="AZ147" i="51"/>
  <c r="BA147" i="51"/>
  <c r="BB147" i="51"/>
  <c r="BC147" i="51"/>
  <c r="BD147" i="51"/>
  <c r="BE147" i="51"/>
  <c r="AD148" i="51"/>
  <c r="AE148" i="51"/>
  <c r="AF148" i="51"/>
  <c r="AG148" i="51"/>
  <c r="AH148" i="51"/>
  <c r="AI148" i="51"/>
  <c r="AJ148" i="51"/>
  <c r="AK148" i="51"/>
  <c r="AL148" i="51"/>
  <c r="AM148" i="51"/>
  <c r="AN148" i="51"/>
  <c r="AO148" i="51"/>
  <c r="AP148" i="51"/>
  <c r="AQ148" i="51"/>
  <c r="AR148" i="51"/>
  <c r="AS148" i="51"/>
  <c r="AT148" i="51"/>
  <c r="AU148" i="51"/>
  <c r="AV148" i="51"/>
  <c r="AW148" i="51"/>
  <c r="AX148" i="51"/>
  <c r="AY148" i="51"/>
  <c r="AZ148" i="51"/>
  <c r="BA148" i="51"/>
  <c r="BB148" i="51"/>
  <c r="BC148" i="51"/>
  <c r="BD148" i="51"/>
  <c r="BE148" i="51"/>
  <c r="AD149" i="51"/>
  <c r="AE149" i="51"/>
  <c r="AF149" i="51"/>
  <c r="AG149" i="51"/>
  <c r="AH149" i="51"/>
  <c r="AI149" i="51"/>
  <c r="AJ149" i="51"/>
  <c r="AK149" i="51"/>
  <c r="AL149" i="51"/>
  <c r="AM149" i="51"/>
  <c r="AN149" i="51"/>
  <c r="AO149" i="51"/>
  <c r="AP149" i="51"/>
  <c r="AQ149" i="51"/>
  <c r="AR149" i="51"/>
  <c r="AS149" i="51"/>
  <c r="AT149" i="51"/>
  <c r="AU149" i="51"/>
  <c r="AV149" i="51"/>
  <c r="AW149" i="51"/>
  <c r="AX149" i="51"/>
  <c r="AY149" i="51"/>
  <c r="AZ149" i="51"/>
  <c r="BA149" i="51"/>
  <c r="BB149" i="51"/>
  <c r="BC149" i="51"/>
  <c r="BD149" i="51"/>
  <c r="BE149" i="51"/>
  <c r="AD150" i="51"/>
  <c r="AE150" i="51"/>
  <c r="AF150" i="51"/>
  <c r="AG150" i="51"/>
  <c r="AH150" i="51"/>
  <c r="AI150" i="51"/>
  <c r="AJ150" i="51"/>
  <c r="AK150" i="51"/>
  <c r="AL150" i="51"/>
  <c r="AM150" i="51"/>
  <c r="AN150" i="51"/>
  <c r="AO150" i="51"/>
  <c r="AP150" i="51"/>
  <c r="AQ150" i="51"/>
  <c r="AR150" i="51"/>
  <c r="AS150" i="51"/>
  <c r="AT150" i="51"/>
  <c r="AU150" i="51"/>
  <c r="AV150" i="51"/>
  <c r="AW150" i="51"/>
  <c r="AX150" i="51"/>
  <c r="AY150" i="51"/>
  <c r="AZ150" i="51"/>
  <c r="BA150" i="51"/>
  <c r="BB150" i="51"/>
  <c r="BC150" i="51"/>
  <c r="BD150" i="51"/>
  <c r="BE150" i="5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S152" i="51"/>
  <c r="AT152" i="51"/>
  <c r="AU152" i="51"/>
  <c r="AV152" i="51"/>
  <c r="AW152" i="51"/>
  <c r="AX152" i="51"/>
  <c r="AY152" i="51"/>
  <c r="BA152" i="51"/>
  <c r="BB152" i="51"/>
  <c r="BC152" i="51"/>
  <c r="BD152" i="51"/>
  <c r="BE152" i="51"/>
  <c r="AD153" i="51"/>
  <c r="AE153" i="51"/>
  <c r="AF153" i="51"/>
  <c r="AG153" i="51"/>
  <c r="AH153" i="51"/>
  <c r="AI153" i="51"/>
  <c r="AJ153" i="51"/>
  <c r="AK153" i="51"/>
  <c r="AL153" i="51"/>
  <c r="AM153" i="51"/>
  <c r="AN153" i="51"/>
  <c r="AO153" i="51"/>
  <c r="AP153" i="51"/>
  <c r="AQ153" i="51"/>
  <c r="AR153" i="51"/>
  <c r="AS153" i="51"/>
  <c r="AT153" i="51"/>
  <c r="AU153" i="51"/>
  <c r="AV153" i="51"/>
  <c r="AW153" i="51"/>
  <c r="AX153" i="51"/>
  <c r="AY153" i="51"/>
  <c r="AZ153" i="51"/>
  <c r="BA153" i="51"/>
  <c r="BB153" i="51"/>
  <c r="BC153" i="51"/>
  <c r="BD153" i="51"/>
  <c r="BE153" i="51"/>
  <c r="AD154" i="51"/>
  <c r="AE154" i="51"/>
  <c r="AF154" i="51"/>
  <c r="AG154" i="51"/>
  <c r="AH154" i="51"/>
  <c r="AI154" i="51"/>
  <c r="AJ154" i="51"/>
  <c r="AK154" i="51"/>
  <c r="AL154" i="51"/>
  <c r="AM154" i="51"/>
  <c r="AN154" i="51"/>
  <c r="AO154" i="51"/>
  <c r="AP154" i="51"/>
  <c r="AQ154" i="51"/>
  <c r="AS154" i="51"/>
  <c r="AT154" i="51"/>
  <c r="AU154" i="51"/>
  <c r="AV154" i="51"/>
  <c r="AW154" i="51"/>
  <c r="AX154" i="51"/>
  <c r="AY154" i="51"/>
  <c r="BA154" i="51"/>
  <c r="BB154" i="51"/>
  <c r="BC154" i="51"/>
  <c r="BD154" i="51"/>
  <c r="BE154" i="51"/>
  <c r="AD155" i="51"/>
  <c r="AE155" i="51"/>
  <c r="AF155" i="51"/>
  <c r="AG155" i="51"/>
  <c r="AH155" i="51"/>
  <c r="AI155" i="51"/>
  <c r="AJ155" i="51"/>
  <c r="AK155" i="51"/>
  <c r="AL155" i="51"/>
  <c r="AM155" i="51"/>
  <c r="AN155" i="51"/>
  <c r="AO155" i="51"/>
  <c r="AP155" i="51"/>
  <c r="AQ155" i="51"/>
  <c r="AR155" i="51"/>
  <c r="AS155" i="51"/>
  <c r="AT155" i="51"/>
  <c r="AU155" i="51"/>
  <c r="AV155" i="51"/>
  <c r="AW155" i="51"/>
  <c r="AX155" i="51"/>
  <c r="AY155" i="51"/>
  <c r="AZ155" i="51"/>
  <c r="BA155" i="51"/>
  <c r="BB155" i="51"/>
  <c r="BC155" i="51"/>
  <c r="BD155" i="51"/>
  <c r="BE155" i="51"/>
  <c r="AD157" i="51"/>
  <c r="AE157" i="51"/>
  <c r="AF157" i="51"/>
  <c r="AG157" i="51"/>
  <c r="AH157" i="51"/>
  <c r="AI157" i="51"/>
  <c r="AJ157" i="51"/>
  <c r="AK157" i="51"/>
  <c r="AL157" i="51"/>
  <c r="AM157" i="51"/>
  <c r="AN157" i="51"/>
  <c r="AO157" i="51"/>
  <c r="AP157" i="51"/>
  <c r="AQ157" i="51"/>
  <c r="AR157" i="51"/>
  <c r="AS157" i="51"/>
  <c r="AT157" i="51"/>
  <c r="AU157" i="51"/>
  <c r="AV157" i="51"/>
  <c r="AW157" i="51"/>
  <c r="AX157" i="51"/>
  <c r="AY157" i="51"/>
  <c r="AZ157" i="51"/>
  <c r="BA157" i="51"/>
  <c r="BB157" i="51"/>
  <c r="BC157" i="51"/>
  <c r="BD157" i="51"/>
  <c r="BE157" i="51"/>
  <c r="AD158" i="51"/>
  <c r="AE158" i="51"/>
  <c r="AF158" i="51"/>
  <c r="AG158" i="51"/>
  <c r="AH158" i="51"/>
  <c r="AI158" i="51"/>
  <c r="AJ158" i="51"/>
  <c r="AL158" i="51"/>
  <c r="AM158" i="51"/>
  <c r="AN158" i="51"/>
  <c r="AO158" i="51"/>
  <c r="AP158" i="51"/>
  <c r="AQ158" i="51"/>
  <c r="AR158" i="51"/>
  <c r="AT158" i="51"/>
  <c r="AU158" i="51"/>
  <c r="AV158" i="51"/>
  <c r="AW158" i="51"/>
  <c r="AX158" i="51"/>
  <c r="AY158" i="51"/>
  <c r="AZ158" i="51"/>
  <c r="BB158" i="51"/>
  <c r="BC158" i="51"/>
  <c r="BD158" i="51"/>
  <c r="BE158" i="51"/>
  <c r="AD159" i="51"/>
  <c r="AE159" i="51"/>
  <c r="AF159" i="51"/>
  <c r="AG159" i="51"/>
  <c r="AH159" i="51"/>
  <c r="AI159" i="51"/>
  <c r="AJ159" i="51"/>
  <c r="AK159" i="51"/>
  <c r="AK169" i="51" s="1"/>
  <c r="AL159" i="51"/>
  <c r="AM159" i="51"/>
  <c r="AN159" i="51"/>
  <c r="AO159" i="51"/>
  <c r="AP159" i="51"/>
  <c r="AQ159" i="51"/>
  <c r="AR159" i="51"/>
  <c r="AS159" i="51"/>
  <c r="AT159" i="51"/>
  <c r="AU159" i="51"/>
  <c r="AV159" i="51"/>
  <c r="AW159" i="51"/>
  <c r="AX159" i="51"/>
  <c r="AY159" i="51"/>
  <c r="AZ159" i="51"/>
  <c r="BA159" i="51"/>
  <c r="BA169" i="51" s="1"/>
  <c r="BB159" i="51"/>
  <c r="BC159" i="51"/>
  <c r="BD159" i="51"/>
  <c r="BE159" i="51"/>
  <c r="AD160" i="51"/>
  <c r="AE160" i="51"/>
  <c r="AF160" i="51"/>
  <c r="AG160" i="51"/>
  <c r="AH160" i="51"/>
  <c r="AI160" i="51"/>
  <c r="AJ160" i="51"/>
  <c r="AK160" i="51"/>
  <c r="AL160" i="51"/>
  <c r="AM160" i="51"/>
  <c r="AN160" i="51"/>
  <c r="AO160" i="51"/>
  <c r="AP160" i="51"/>
  <c r="AQ160" i="51"/>
  <c r="AR160" i="51"/>
  <c r="AS160" i="51"/>
  <c r="AT160" i="51"/>
  <c r="AU160" i="51"/>
  <c r="AV160" i="51"/>
  <c r="AW160" i="51"/>
  <c r="AX160" i="51"/>
  <c r="AY160" i="51"/>
  <c r="AZ160" i="51"/>
  <c r="BA160" i="51"/>
  <c r="BB160" i="51"/>
  <c r="BC160" i="51"/>
  <c r="BD160" i="51"/>
  <c r="BE160" i="51"/>
  <c r="AD161" i="51"/>
  <c r="AE161" i="51"/>
  <c r="AF161" i="51"/>
  <c r="AG161" i="51"/>
  <c r="AH161" i="51"/>
  <c r="AI161" i="51"/>
  <c r="AJ161" i="51"/>
  <c r="AK161" i="51"/>
  <c r="AL161" i="51"/>
  <c r="AM161" i="51"/>
  <c r="AN161" i="51"/>
  <c r="AO161" i="51"/>
  <c r="AP161" i="51"/>
  <c r="AQ161" i="51"/>
  <c r="AR161" i="51"/>
  <c r="AS161" i="51"/>
  <c r="AT161" i="51"/>
  <c r="AU161" i="51"/>
  <c r="AV161" i="51"/>
  <c r="AW161" i="51"/>
  <c r="AX161" i="51"/>
  <c r="AY161" i="51"/>
  <c r="AZ161" i="51"/>
  <c r="BA161" i="51"/>
  <c r="BB161" i="51"/>
  <c r="BC161" i="51"/>
  <c r="BD161" i="51"/>
  <c r="BE161" i="51"/>
  <c r="AD162" i="51"/>
  <c r="AE162" i="51"/>
  <c r="AF162" i="51"/>
  <c r="AG162" i="51"/>
  <c r="AH162" i="51"/>
  <c r="AI162" i="51"/>
  <c r="AJ162" i="51"/>
  <c r="AK162" i="51"/>
  <c r="AL162" i="51"/>
  <c r="AM162" i="51"/>
  <c r="AN162" i="51"/>
  <c r="AO162" i="51"/>
  <c r="AP162" i="51"/>
  <c r="AQ162" i="51"/>
  <c r="AR162" i="51"/>
  <c r="AS162" i="51"/>
  <c r="AT162" i="51"/>
  <c r="AU162" i="51"/>
  <c r="AV162" i="51"/>
  <c r="AW162" i="51"/>
  <c r="AX162" i="51"/>
  <c r="AY162" i="51"/>
  <c r="AZ162" i="51"/>
  <c r="BA162" i="51"/>
  <c r="BB162" i="51"/>
  <c r="BC162" i="51"/>
  <c r="BD162" i="51"/>
  <c r="BE162" i="51"/>
  <c r="AD163" i="51"/>
  <c r="AE163" i="51"/>
  <c r="AF163" i="51"/>
  <c r="AG163" i="51"/>
  <c r="AH163" i="51"/>
  <c r="AI163" i="51"/>
  <c r="AJ163" i="51"/>
  <c r="AK163" i="51"/>
  <c r="AL163" i="51"/>
  <c r="AM163" i="51"/>
  <c r="AN163" i="51"/>
  <c r="AO163" i="51"/>
  <c r="AP163" i="51"/>
  <c r="AQ163" i="51"/>
  <c r="AR163" i="51"/>
  <c r="AS163" i="51"/>
  <c r="AT163" i="51"/>
  <c r="AU163" i="51"/>
  <c r="AV163" i="51"/>
  <c r="AW163" i="51"/>
  <c r="AX163" i="51"/>
  <c r="AY163" i="51"/>
  <c r="AZ163" i="51"/>
  <c r="BA163" i="51"/>
  <c r="BB163" i="51"/>
  <c r="BC163" i="51"/>
  <c r="BD163" i="51"/>
  <c r="BE163" i="51"/>
  <c r="AD164" i="51"/>
  <c r="AE164" i="51"/>
  <c r="AF164" i="51"/>
  <c r="AG164" i="51"/>
  <c r="AH164" i="51"/>
  <c r="AI164" i="51"/>
  <c r="AK164" i="51"/>
  <c r="AL164" i="51"/>
  <c r="AM164" i="51"/>
  <c r="AN164" i="51"/>
  <c r="AO164" i="51"/>
  <c r="AP164" i="51"/>
  <c r="AQ164" i="51"/>
  <c r="AS164" i="51"/>
  <c r="AT164" i="51"/>
  <c r="AU164" i="51"/>
  <c r="AV164" i="51"/>
  <c r="AW164" i="51"/>
  <c r="AX164" i="51"/>
  <c r="AY164" i="51"/>
  <c r="BA164" i="51"/>
  <c r="BB164" i="51"/>
  <c r="BC164" i="51"/>
  <c r="BD164" i="51"/>
  <c r="BE164" i="51"/>
  <c r="AD165" i="51"/>
  <c r="AE165" i="51"/>
  <c r="AF165" i="51"/>
  <c r="AG165" i="51"/>
  <c r="AH165" i="51"/>
  <c r="AI165" i="51"/>
  <c r="AJ165" i="51"/>
  <c r="AK165" i="51"/>
  <c r="AL165" i="51"/>
  <c r="AM165" i="51"/>
  <c r="AN165" i="51"/>
  <c r="AO165" i="51"/>
  <c r="AP165" i="51"/>
  <c r="AQ165" i="51"/>
  <c r="AR165" i="51"/>
  <c r="AS165" i="51"/>
  <c r="AT165" i="51"/>
  <c r="AU165" i="51"/>
  <c r="AV165" i="51"/>
  <c r="AW165" i="51"/>
  <c r="AX165" i="51"/>
  <c r="AY165" i="51"/>
  <c r="AZ165" i="51"/>
  <c r="BA165" i="51"/>
  <c r="BB165" i="51"/>
  <c r="BC165" i="51"/>
  <c r="BD165" i="51"/>
  <c r="BE165" i="51"/>
  <c r="AD166" i="51"/>
  <c r="AE166" i="51"/>
  <c r="AF166" i="51"/>
  <c r="AG166" i="51"/>
  <c r="AH166" i="51"/>
  <c r="AI166" i="51"/>
  <c r="AK166" i="51"/>
  <c r="AL166" i="51"/>
  <c r="AM166" i="51"/>
  <c r="AN166" i="51"/>
  <c r="AO166" i="51"/>
  <c r="AP166" i="51"/>
  <c r="AQ166" i="51"/>
  <c r="AS166" i="51"/>
  <c r="AT166" i="51"/>
  <c r="AU166" i="51"/>
  <c r="AV166" i="51"/>
  <c r="AW166" i="51"/>
  <c r="AX166" i="51"/>
  <c r="AY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9" i="51"/>
  <c r="AE169" i="51"/>
  <c r="AF169" i="51"/>
  <c r="AG169" i="51"/>
  <c r="AH169" i="51"/>
  <c r="AI169" i="51"/>
  <c r="AJ169" i="51"/>
  <c r="AL169" i="51"/>
  <c r="AM169" i="51"/>
  <c r="AN169" i="51"/>
  <c r="AO169" i="51"/>
  <c r="AP169" i="51"/>
  <c r="AQ169" i="51"/>
  <c r="AR169" i="51"/>
  <c r="AT169" i="51"/>
  <c r="AU169" i="51"/>
  <c r="AV169" i="51"/>
  <c r="AW169" i="51"/>
  <c r="AX169" i="51"/>
  <c r="AY169" i="51"/>
  <c r="AZ169" i="51"/>
  <c r="BB169" i="51"/>
  <c r="BC169" i="51"/>
  <c r="BD169" i="51"/>
  <c r="BE169" i="51"/>
  <c r="AD170" i="51"/>
  <c r="AE170" i="51"/>
  <c r="AF170" i="51"/>
  <c r="AG170" i="51"/>
  <c r="AH170" i="51"/>
  <c r="AI170" i="51"/>
  <c r="AJ170" i="51"/>
  <c r="AL170" i="51"/>
  <c r="AM170" i="51"/>
  <c r="AN170" i="51"/>
  <c r="AO170" i="51"/>
  <c r="AP170" i="51"/>
  <c r="AQ170" i="51"/>
  <c r="AR170" i="51"/>
  <c r="AT170" i="51"/>
  <c r="AU170" i="51"/>
  <c r="AV170" i="51"/>
  <c r="AW170" i="51"/>
  <c r="AX170" i="51"/>
  <c r="AY170" i="51"/>
  <c r="AZ170" i="51"/>
  <c r="BB170" i="51"/>
  <c r="BC170" i="51"/>
  <c r="BD170" i="51"/>
  <c r="BE170" i="51"/>
  <c r="AD171" i="51"/>
  <c r="AE171" i="51"/>
  <c r="AF171" i="51"/>
  <c r="AG171" i="51"/>
  <c r="AH171" i="51"/>
  <c r="AI171" i="51"/>
  <c r="AJ171" i="51"/>
  <c r="AK171" i="51"/>
  <c r="AK181" i="51" s="1"/>
  <c r="AL171" i="51"/>
  <c r="AM171" i="51"/>
  <c r="AN171" i="51"/>
  <c r="AO171" i="51"/>
  <c r="AP171" i="51"/>
  <c r="AQ171" i="51"/>
  <c r="AR171" i="51"/>
  <c r="AS171" i="51"/>
  <c r="AS181" i="51" s="1"/>
  <c r="AT171" i="51"/>
  <c r="AU171" i="51"/>
  <c r="AV171" i="51"/>
  <c r="AW171" i="51"/>
  <c r="AX171" i="51"/>
  <c r="AY171" i="51"/>
  <c r="AZ171" i="51"/>
  <c r="BA171" i="51"/>
  <c r="BA181" i="51" s="1"/>
  <c r="BB171" i="51"/>
  <c r="BC171" i="51"/>
  <c r="BD171" i="51"/>
  <c r="BE171" i="51"/>
  <c r="AD172" i="51"/>
  <c r="AE172" i="51"/>
  <c r="AF172" i="51"/>
  <c r="AG172" i="51"/>
  <c r="AH172" i="51"/>
  <c r="AI172" i="51"/>
  <c r="AJ172" i="51"/>
  <c r="AK172" i="51"/>
  <c r="AL172" i="51"/>
  <c r="AM172" i="51"/>
  <c r="AN172" i="51"/>
  <c r="AO172" i="51"/>
  <c r="AP172" i="51"/>
  <c r="AQ172" i="51"/>
  <c r="AR172" i="51"/>
  <c r="AS172" i="51"/>
  <c r="AT172" i="51"/>
  <c r="AU172" i="51"/>
  <c r="AV172" i="51"/>
  <c r="AW172" i="51"/>
  <c r="AX172" i="51"/>
  <c r="AY172" i="51"/>
  <c r="AZ172" i="51"/>
  <c r="BA172" i="51"/>
  <c r="BB172" i="51"/>
  <c r="BC172" i="51"/>
  <c r="BD172" i="51"/>
  <c r="BE172" i="51"/>
  <c r="AD173" i="51"/>
  <c r="AE173" i="51"/>
  <c r="AF173" i="51"/>
  <c r="AG173" i="51"/>
  <c r="AH173" i="51"/>
  <c r="AI173" i="51"/>
  <c r="AJ173" i="51"/>
  <c r="AK173" i="51"/>
  <c r="AL173" i="51"/>
  <c r="AM173" i="51"/>
  <c r="AN173" i="51"/>
  <c r="AO173" i="51"/>
  <c r="AP173" i="51"/>
  <c r="AQ173" i="51"/>
  <c r="AR173" i="51"/>
  <c r="AS173" i="51"/>
  <c r="AT173" i="51"/>
  <c r="AU173" i="51"/>
  <c r="AV173" i="51"/>
  <c r="AW173" i="51"/>
  <c r="AX173" i="51"/>
  <c r="AY173" i="51"/>
  <c r="AZ173" i="51"/>
  <c r="BA173" i="51"/>
  <c r="BB173" i="51"/>
  <c r="BC173" i="51"/>
  <c r="BD173" i="51"/>
  <c r="BE173" i="51"/>
  <c r="AD174" i="51"/>
  <c r="AE174" i="51"/>
  <c r="AF174" i="51"/>
  <c r="AG174" i="51"/>
  <c r="AH174" i="51"/>
  <c r="AI174" i="51"/>
  <c r="AJ174" i="51"/>
  <c r="AK174" i="51"/>
  <c r="AL174" i="51"/>
  <c r="AM174" i="51"/>
  <c r="AN174" i="51"/>
  <c r="AO174" i="51"/>
  <c r="AP174" i="51"/>
  <c r="AQ174" i="51"/>
  <c r="AR174" i="51"/>
  <c r="AS174" i="51"/>
  <c r="AT174" i="51"/>
  <c r="AU174" i="51"/>
  <c r="AV174" i="51"/>
  <c r="AW174" i="51"/>
  <c r="AX174" i="51"/>
  <c r="AY174" i="51"/>
  <c r="AZ174" i="51"/>
  <c r="BA174" i="51"/>
  <c r="BB174" i="51"/>
  <c r="BC174" i="51"/>
  <c r="BD174" i="51"/>
  <c r="BE174" i="51"/>
  <c r="AD175" i="51"/>
  <c r="AE175" i="51"/>
  <c r="AF175" i="51"/>
  <c r="AG175" i="51"/>
  <c r="AH175" i="51"/>
  <c r="AI175" i="51"/>
  <c r="AJ175" i="51"/>
  <c r="AK175" i="51"/>
  <c r="AL175" i="51"/>
  <c r="AM175" i="51"/>
  <c r="AN175" i="51"/>
  <c r="AO175" i="51"/>
  <c r="AP175" i="51"/>
  <c r="AQ175" i="51"/>
  <c r="AR175" i="51"/>
  <c r="AS175" i="51"/>
  <c r="AT175" i="51"/>
  <c r="AU175" i="51"/>
  <c r="AV175" i="51"/>
  <c r="AW175" i="51"/>
  <c r="AX175" i="51"/>
  <c r="AY175" i="51"/>
  <c r="AZ175" i="51"/>
  <c r="BA175" i="51"/>
  <c r="BB175" i="51"/>
  <c r="BC175" i="51"/>
  <c r="BD175" i="51"/>
  <c r="BE175" i="51"/>
  <c r="AD176" i="51"/>
  <c r="AE176" i="51"/>
  <c r="AF176" i="51"/>
  <c r="AG176" i="51"/>
  <c r="AH176" i="51"/>
  <c r="AI176" i="51"/>
  <c r="AK176" i="51"/>
  <c r="AL176" i="51"/>
  <c r="AM176" i="51"/>
  <c r="AN176" i="51"/>
  <c r="AO176" i="51"/>
  <c r="AP176" i="51"/>
  <c r="AQ176" i="51"/>
  <c r="AS176" i="51"/>
  <c r="AT176" i="51"/>
  <c r="AU176" i="51"/>
  <c r="AV176" i="51"/>
  <c r="AW176" i="51"/>
  <c r="AX176" i="51"/>
  <c r="AY176" i="51"/>
  <c r="BA176" i="51"/>
  <c r="BB176" i="51"/>
  <c r="BC176" i="51"/>
  <c r="BD176" i="51"/>
  <c r="BE176" i="51"/>
  <c r="AD177" i="51"/>
  <c r="AE177" i="51"/>
  <c r="AF177" i="51"/>
  <c r="AG177" i="51"/>
  <c r="AH177" i="51"/>
  <c r="AI177" i="51"/>
  <c r="AJ177" i="51"/>
  <c r="AK177" i="51"/>
  <c r="AL177" i="51"/>
  <c r="AM177" i="51"/>
  <c r="AN177" i="51"/>
  <c r="AO177" i="51"/>
  <c r="AP177" i="51"/>
  <c r="AQ177" i="51"/>
  <c r="AR177" i="51"/>
  <c r="AS177" i="51"/>
  <c r="AT177" i="51"/>
  <c r="AU177" i="51"/>
  <c r="AV177" i="51"/>
  <c r="AW177" i="51"/>
  <c r="AX177" i="51"/>
  <c r="AY177" i="51"/>
  <c r="AZ177" i="51"/>
  <c r="BA177" i="51"/>
  <c r="BB177" i="51"/>
  <c r="BC177" i="51"/>
  <c r="BD177" i="51"/>
  <c r="BE177" i="51"/>
  <c r="AD178" i="51"/>
  <c r="AE178" i="51"/>
  <c r="AF178" i="51"/>
  <c r="AG178" i="51"/>
  <c r="AH178" i="51"/>
  <c r="AI178" i="51"/>
  <c r="AK178" i="51"/>
  <c r="AL178" i="51"/>
  <c r="AM178" i="51"/>
  <c r="AN178" i="51"/>
  <c r="AO178" i="51"/>
  <c r="AP178" i="51"/>
  <c r="AQ178" i="51"/>
  <c r="AS178" i="51"/>
  <c r="AT178" i="51"/>
  <c r="AU178" i="51"/>
  <c r="AV178" i="51"/>
  <c r="AW178" i="51"/>
  <c r="AX178" i="51"/>
  <c r="AY178" i="51"/>
  <c r="BA178" i="51"/>
  <c r="BB178" i="51"/>
  <c r="BC178" i="51"/>
  <c r="BD178" i="51"/>
  <c r="BE178" i="51"/>
  <c r="AD179" i="51"/>
  <c r="AE179" i="51"/>
  <c r="AF179" i="51"/>
  <c r="AG179" i="51"/>
  <c r="AH179" i="51"/>
  <c r="AI179" i="51"/>
  <c r="AJ179" i="51"/>
  <c r="AK179" i="51"/>
  <c r="AL179" i="51"/>
  <c r="AM179" i="51"/>
  <c r="AN179" i="51"/>
  <c r="AO179" i="51"/>
  <c r="AP179" i="51"/>
  <c r="AQ179" i="51"/>
  <c r="AR179" i="51"/>
  <c r="AS179" i="51"/>
  <c r="AT179" i="51"/>
  <c r="AU179" i="51"/>
  <c r="AV179" i="51"/>
  <c r="AW179" i="51"/>
  <c r="AX179" i="51"/>
  <c r="AY179" i="51"/>
  <c r="AZ179" i="51"/>
  <c r="BA179" i="51"/>
  <c r="BB179" i="51"/>
  <c r="BC179" i="51"/>
  <c r="BD179" i="51"/>
  <c r="BE179" i="51"/>
  <c r="AD181" i="51"/>
  <c r="AE181" i="51"/>
  <c r="AF181" i="51"/>
  <c r="AG181" i="51"/>
  <c r="AH181" i="51"/>
  <c r="AI181" i="51"/>
  <c r="AJ181" i="51"/>
  <c r="AL181" i="51"/>
  <c r="AM181" i="51"/>
  <c r="AN181" i="51"/>
  <c r="AO181" i="51"/>
  <c r="AP181" i="51"/>
  <c r="AQ181" i="51"/>
  <c r="AR181" i="51"/>
  <c r="AT181" i="51"/>
  <c r="AU181" i="51"/>
  <c r="AV181" i="51"/>
  <c r="AW181" i="51"/>
  <c r="AX181" i="51"/>
  <c r="AY181" i="51"/>
  <c r="AZ181" i="51"/>
  <c r="BB181" i="51"/>
  <c r="BC181" i="51"/>
  <c r="BD181" i="51"/>
  <c r="BE181" i="51"/>
  <c r="AD182" i="51"/>
  <c r="AE182" i="51"/>
  <c r="AF182" i="51"/>
  <c r="AG182" i="51"/>
  <c r="AH182" i="51"/>
  <c r="AI182" i="51"/>
  <c r="AJ182" i="51"/>
  <c r="AL182" i="51"/>
  <c r="AM182" i="51"/>
  <c r="AN182" i="51"/>
  <c r="AO182" i="51"/>
  <c r="AP182" i="51"/>
  <c r="AQ182" i="51"/>
  <c r="AR182" i="51"/>
  <c r="AT182" i="51"/>
  <c r="AU182" i="51"/>
  <c r="AV182" i="51"/>
  <c r="AW182" i="51"/>
  <c r="AX182" i="51"/>
  <c r="AY182" i="51"/>
  <c r="AZ182" i="51"/>
  <c r="BB182" i="51"/>
  <c r="BC182" i="51"/>
  <c r="BD182" i="51"/>
  <c r="BE182" i="51"/>
  <c r="AD183" i="51"/>
  <c r="AE183" i="51"/>
  <c r="AF183" i="51"/>
  <c r="AG183" i="51"/>
  <c r="AH183" i="51"/>
  <c r="AI183" i="51"/>
  <c r="AJ183" i="51"/>
  <c r="AL183" i="51"/>
  <c r="AM183" i="51"/>
  <c r="AN183" i="51"/>
  <c r="AO183" i="51"/>
  <c r="AP183" i="51"/>
  <c r="AQ183" i="51"/>
  <c r="AR183" i="51"/>
  <c r="AT183" i="51"/>
  <c r="AU183" i="51"/>
  <c r="AV183" i="51"/>
  <c r="AW183" i="51"/>
  <c r="AX183" i="51"/>
  <c r="AY183" i="51"/>
  <c r="AZ183" i="51"/>
  <c r="BB183" i="51"/>
  <c r="BC183" i="51"/>
  <c r="BD183" i="51"/>
  <c r="BE183" i="51"/>
  <c r="AD184" i="51"/>
  <c r="AE184" i="51"/>
  <c r="AF184" i="51"/>
  <c r="AH184" i="51"/>
  <c r="AI184" i="51"/>
  <c r="AJ184" i="51"/>
  <c r="AK184" i="51"/>
  <c r="AL184" i="51"/>
  <c r="AM184" i="51"/>
  <c r="AN184" i="51"/>
  <c r="AP184" i="51"/>
  <c r="AQ184" i="51"/>
  <c r="AR184" i="51"/>
  <c r="AS184" i="51"/>
  <c r="AT184" i="51"/>
  <c r="AU184" i="51"/>
  <c r="AV184" i="51"/>
  <c r="AX184" i="51"/>
  <c r="AY184" i="51"/>
  <c r="AZ184" i="51"/>
  <c r="BA184" i="51"/>
  <c r="BB184" i="51"/>
  <c r="BC184" i="51"/>
  <c r="BD184" i="51"/>
  <c r="AD185" i="51"/>
  <c r="AE185" i="51"/>
  <c r="AF185" i="51"/>
  <c r="AG185" i="51"/>
  <c r="AH185" i="51"/>
  <c r="AI185" i="51"/>
  <c r="AJ185" i="51"/>
  <c r="AL185" i="51"/>
  <c r="AM185" i="51"/>
  <c r="AN185" i="51"/>
  <c r="AO185" i="51"/>
  <c r="AP185" i="51"/>
  <c r="AQ185" i="51"/>
  <c r="AR185" i="51"/>
  <c r="AT185" i="51"/>
  <c r="AU185" i="51"/>
  <c r="AV185" i="51"/>
  <c r="AW185" i="51"/>
  <c r="AX185" i="51"/>
  <c r="AY185" i="51"/>
  <c r="AZ185" i="51"/>
  <c r="BB185" i="51"/>
  <c r="BC185" i="51"/>
  <c r="BD185" i="51"/>
  <c r="BE185" i="51"/>
  <c r="AD186" i="51"/>
  <c r="AE186" i="51"/>
  <c r="AF186" i="51"/>
  <c r="AH186" i="51"/>
  <c r="AI186" i="51"/>
  <c r="AJ186" i="51"/>
  <c r="AK186" i="51"/>
  <c r="AL186" i="51"/>
  <c r="AM186" i="51"/>
  <c r="AN186" i="51"/>
  <c r="AP186" i="51"/>
  <c r="AQ186" i="51"/>
  <c r="AR186" i="51"/>
  <c r="AS186" i="51"/>
  <c r="AT186" i="51"/>
  <c r="AU186" i="51"/>
  <c r="AV186" i="51"/>
  <c r="AX186" i="51"/>
  <c r="AY186" i="51"/>
  <c r="AZ186" i="51"/>
  <c r="BA186" i="51"/>
  <c r="BB186" i="51"/>
  <c r="BC186" i="51"/>
  <c r="BD186" i="51"/>
  <c r="AD187" i="51"/>
  <c r="AE187" i="51"/>
  <c r="AF187" i="51"/>
  <c r="AG187" i="51"/>
  <c r="AH187" i="51"/>
  <c r="AI187" i="51"/>
  <c r="AJ187" i="51"/>
  <c r="AL187" i="51"/>
  <c r="AM187" i="51"/>
  <c r="AN187" i="51"/>
  <c r="AO187" i="51"/>
  <c r="AP187" i="51"/>
  <c r="AQ187" i="51"/>
  <c r="AR187" i="51"/>
  <c r="AT187" i="51"/>
  <c r="AU187" i="51"/>
  <c r="AV187" i="51"/>
  <c r="AW187" i="51"/>
  <c r="AX187" i="51"/>
  <c r="AY187" i="51"/>
  <c r="AZ187" i="51"/>
  <c r="BB187" i="51"/>
  <c r="BC187" i="51"/>
  <c r="BD187" i="51"/>
  <c r="BE187" i="51"/>
  <c r="AD188" i="51"/>
  <c r="AE188" i="51"/>
  <c r="AF188" i="51"/>
  <c r="AH188" i="51"/>
  <c r="AL188" i="51"/>
  <c r="AM188" i="51"/>
  <c r="AQ188" i="51"/>
  <c r="AT188" i="51"/>
  <c r="AU188" i="51"/>
  <c r="AX188" i="51"/>
  <c r="BC188" i="51"/>
  <c r="AD189" i="51"/>
  <c r="AE189" i="51"/>
  <c r="AF189" i="51"/>
  <c r="AG189" i="51"/>
  <c r="AH189" i="51"/>
  <c r="AI189" i="51"/>
  <c r="AJ189" i="51"/>
  <c r="AL189" i="51"/>
  <c r="AM189" i="51"/>
  <c r="AN189" i="51"/>
  <c r="AO189" i="51"/>
  <c r="AP189" i="51"/>
  <c r="AQ189" i="51"/>
  <c r="AR189" i="51"/>
  <c r="AT189" i="51"/>
  <c r="AU189" i="51"/>
  <c r="AV189" i="51"/>
  <c r="AW189" i="51"/>
  <c r="AX189" i="51"/>
  <c r="AY189" i="51"/>
  <c r="AZ189" i="51"/>
  <c r="BB189" i="51"/>
  <c r="BC189" i="51"/>
  <c r="BD189" i="51"/>
  <c r="BE189" i="51"/>
  <c r="AE190" i="51"/>
  <c r="AH190" i="51"/>
  <c r="AI190" i="51"/>
  <c r="AL190" i="51"/>
  <c r="AN190" i="51"/>
  <c r="AP190" i="51"/>
  <c r="AQ190" i="51"/>
  <c r="AU190" i="51"/>
  <c r="AX190" i="51"/>
  <c r="AY190" i="51"/>
  <c r="BB190" i="51"/>
  <c r="AD191" i="51"/>
  <c r="AE191" i="51"/>
  <c r="AF191" i="51"/>
  <c r="AH191" i="51"/>
  <c r="AI191" i="51"/>
  <c r="AL191" i="51"/>
  <c r="AM191" i="51"/>
  <c r="AN191" i="51"/>
  <c r="AP191" i="51"/>
  <c r="AT191" i="51"/>
  <c r="AU191" i="51"/>
  <c r="AV191" i="51"/>
  <c r="AX191" i="51"/>
  <c r="BB191" i="51"/>
  <c r="BC191" i="51"/>
  <c r="BD191" i="51"/>
  <c r="AD192" i="51"/>
  <c r="AH192" i="51"/>
  <c r="AI192" i="51"/>
  <c r="AJ192" i="51"/>
  <c r="AM192" i="51"/>
  <c r="AP192" i="51"/>
  <c r="AQ192" i="51"/>
  <c r="AR192" i="51"/>
  <c r="AT192" i="51"/>
  <c r="AV192" i="51"/>
  <c r="AY192" i="51"/>
  <c r="AZ192" i="51"/>
  <c r="BB192" i="51"/>
  <c r="BC192" i="51"/>
  <c r="BE192" i="51"/>
  <c r="AR194" i="51"/>
  <c r="AD15" i="48"/>
  <c r="AE15" i="48"/>
  <c r="AF15" i="48"/>
  <c r="AG15" i="48"/>
  <c r="AH15" i="48"/>
  <c r="AI15" i="48"/>
  <c r="AJ15" i="48"/>
  <c r="AK15" i="48"/>
  <c r="AK23" i="48" s="1"/>
  <c r="AK191" i="48" s="1"/>
  <c r="AL15" i="48"/>
  <c r="AM15" i="48"/>
  <c r="AN15" i="48"/>
  <c r="AO15" i="48"/>
  <c r="AP15" i="48"/>
  <c r="AQ15" i="48"/>
  <c r="AR15" i="48"/>
  <c r="AS15" i="48"/>
  <c r="AS23" i="48" s="1"/>
  <c r="AS191" i="48" s="1"/>
  <c r="AT15" i="48"/>
  <c r="AU15" i="48"/>
  <c r="AV15" i="48"/>
  <c r="AW15" i="48"/>
  <c r="AX15" i="48"/>
  <c r="AY15" i="48"/>
  <c r="AZ15" i="48"/>
  <c r="BA15" i="48"/>
  <c r="BA23" i="48" s="1"/>
  <c r="BA191" i="48" s="1"/>
  <c r="BB15" i="48"/>
  <c r="BC15" i="48"/>
  <c r="BD15" i="48"/>
  <c r="BE15" i="48"/>
  <c r="AD17" i="48"/>
  <c r="AE17" i="48"/>
  <c r="AF17" i="48"/>
  <c r="AG17" i="48"/>
  <c r="AG185" i="48" s="1"/>
  <c r="AH17" i="48"/>
  <c r="AI17" i="48"/>
  <c r="AJ17" i="48"/>
  <c r="AK17" i="48"/>
  <c r="AL17" i="48"/>
  <c r="AM17" i="48"/>
  <c r="AN17" i="48"/>
  <c r="AO17" i="48"/>
  <c r="AO185" i="48" s="1"/>
  <c r="AP17" i="48"/>
  <c r="AQ17" i="48"/>
  <c r="AR17" i="48"/>
  <c r="AS17" i="48"/>
  <c r="AT17" i="48"/>
  <c r="AU17" i="48"/>
  <c r="AV17" i="48"/>
  <c r="AW17" i="48"/>
  <c r="AW185" i="48" s="1"/>
  <c r="AX17" i="48"/>
  <c r="AY17" i="48"/>
  <c r="AZ17" i="48"/>
  <c r="BA17" i="48"/>
  <c r="BB17" i="48"/>
  <c r="BC17" i="48"/>
  <c r="BD17" i="48"/>
  <c r="BE17" i="48"/>
  <c r="BE185" i="48" s="1"/>
  <c r="AD18" i="48"/>
  <c r="AE18" i="48"/>
  <c r="AF18" i="48"/>
  <c r="AG18" i="48"/>
  <c r="AH18" i="48"/>
  <c r="AI18" i="48"/>
  <c r="AJ18" i="48"/>
  <c r="AK18" i="48"/>
  <c r="AK192" i="48" s="1"/>
  <c r="AL18" i="48"/>
  <c r="AM18" i="48"/>
  <c r="AN18" i="48"/>
  <c r="AO18" i="48"/>
  <c r="AP18" i="48"/>
  <c r="AQ18" i="48"/>
  <c r="AR18" i="48"/>
  <c r="AS18" i="48"/>
  <c r="AS192" i="48" s="1"/>
  <c r="AT18" i="48"/>
  <c r="AU18" i="48"/>
  <c r="AV18" i="48"/>
  <c r="AW18" i="48"/>
  <c r="AX18" i="48"/>
  <c r="AY18" i="48"/>
  <c r="AZ18" i="48"/>
  <c r="BA18" i="48"/>
  <c r="BA192" i="48" s="1"/>
  <c r="BB18" i="48"/>
  <c r="BC18" i="48"/>
  <c r="BD18" i="48"/>
  <c r="BE18" i="48"/>
  <c r="AD19" i="48"/>
  <c r="AE19" i="48"/>
  <c r="AF19" i="48"/>
  <c r="AG19" i="48"/>
  <c r="AG187" i="48" s="1"/>
  <c r="AH19" i="48"/>
  <c r="AI19" i="48"/>
  <c r="AJ19" i="48"/>
  <c r="AK19" i="48"/>
  <c r="AL19" i="48"/>
  <c r="AM19" i="48"/>
  <c r="AN19" i="48"/>
  <c r="AO19" i="48"/>
  <c r="AO187" i="48" s="1"/>
  <c r="AP19" i="48"/>
  <c r="AQ19" i="48"/>
  <c r="AR19" i="48"/>
  <c r="AS19" i="48"/>
  <c r="AT19" i="48"/>
  <c r="AU19" i="48"/>
  <c r="AV19" i="48"/>
  <c r="AW19" i="48"/>
  <c r="AW187" i="48" s="1"/>
  <c r="AX19" i="48"/>
  <c r="AY19" i="48"/>
  <c r="AZ19" i="48"/>
  <c r="BA19" i="48"/>
  <c r="BB19" i="48"/>
  <c r="BC19" i="48"/>
  <c r="BD19" i="48"/>
  <c r="BE19" i="48"/>
  <c r="BE187" i="48" s="1"/>
  <c r="AD20" i="48"/>
  <c r="AE20" i="48"/>
  <c r="AE25" i="48" s="1"/>
  <c r="AE193" i="48" s="1"/>
  <c r="AF20" i="48"/>
  <c r="AF25" i="48" s="1"/>
  <c r="AF193" i="48" s="1"/>
  <c r="AG20" i="48"/>
  <c r="AG25" i="48" s="1"/>
  <c r="AG193" i="48" s="1"/>
  <c r="AH20" i="48"/>
  <c r="AH25" i="48" s="1"/>
  <c r="AH193" i="48" s="1"/>
  <c r="AI20" i="48"/>
  <c r="AJ20" i="48"/>
  <c r="AK20" i="48"/>
  <c r="AK25" i="48" s="1"/>
  <c r="AK193" i="48" s="1"/>
  <c r="AL20" i="48"/>
  <c r="AL25" i="48" s="1"/>
  <c r="AL193" i="48" s="1"/>
  <c r="AM20" i="48"/>
  <c r="AN20" i="48"/>
  <c r="AN25" i="48" s="1"/>
  <c r="AN193" i="48" s="1"/>
  <c r="AO20" i="48"/>
  <c r="AO25" i="48" s="1"/>
  <c r="AO193" i="48" s="1"/>
  <c r="AP20" i="48"/>
  <c r="AP25" i="48" s="1"/>
  <c r="AP193" i="48" s="1"/>
  <c r="AQ20" i="48"/>
  <c r="AR20" i="48"/>
  <c r="AS20" i="48"/>
  <c r="AS25" i="48" s="1"/>
  <c r="AS193" i="48" s="1"/>
  <c r="AT20" i="48"/>
  <c r="AT25" i="48" s="1"/>
  <c r="AT193" i="48" s="1"/>
  <c r="AU20" i="48"/>
  <c r="AU25" i="48" s="1"/>
  <c r="AU193" i="48" s="1"/>
  <c r="AV20" i="48"/>
  <c r="AV25" i="48" s="1"/>
  <c r="AV193" i="48" s="1"/>
  <c r="AW20" i="48"/>
  <c r="AW188" i="48" s="1"/>
  <c r="AX20" i="48"/>
  <c r="AY20" i="48"/>
  <c r="AZ20" i="48"/>
  <c r="AZ25" i="48" s="1"/>
  <c r="AZ193" i="48" s="1"/>
  <c r="BA20" i="48"/>
  <c r="BA25" i="48" s="1"/>
  <c r="BA193" i="48" s="1"/>
  <c r="BB20" i="48"/>
  <c r="BB25" i="48" s="1"/>
  <c r="BB193" i="48" s="1"/>
  <c r="BC20" i="48"/>
  <c r="BD20" i="48"/>
  <c r="BD25" i="48" s="1"/>
  <c r="BD193" i="48" s="1"/>
  <c r="BE20" i="48"/>
  <c r="BE188" i="48" s="1"/>
  <c r="AD21" i="48"/>
  <c r="AE21" i="48"/>
  <c r="AF21" i="48"/>
  <c r="AG21" i="48"/>
  <c r="AG189" i="48" s="1"/>
  <c r="AH21" i="48"/>
  <c r="AI21" i="48"/>
  <c r="AJ21" i="48"/>
  <c r="AK21" i="48"/>
  <c r="AL21" i="48"/>
  <c r="AM21" i="48"/>
  <c r="AN21" i="48"/>
  <c r="AO21" i="48"/>
  <c r="AO189" i="48" s="1"/>
  <c r="AP21" i="48"/>
  <c r="AQ21" i="48"/>
  <c r="AR21" i="48"/>
  <c r="AS21" i="48"/>
  <c r="AT21" i="48"/>
  <c r="AU21" i="48"/>
  <c r="AV21" i="48"/>
  <c r="AW21" i="48"/>
  <c r="AW189" i="48" s="1"/>
  <c r="AX21" i="48"/>
  <c r="AY21" i="48"/>
  <c r="AZ21" i="48"/>
  <c r="BA21" i="48"/>
  <c r="BB21" i="48"/>
  <c r="BC21" i="48"/>
  <c r="BD21" i="48"/>
  <c r="BE21" i="48"/>
  <c r="BE189" i="48" s="1"/>
  <c r="AD22" i="48"/>
  <c r="AE22" i="48"/>
  <c r="AF22" i="48"/>
  <c r="AG22" i="48"/>
  <c r="AG190" i="48" s="1"/>
  <c r="AH22" i="48"/>
  <c r="AI22" i="48"/>
  <c r="AJ22" i="48"/>
  <c r="AJ190" i="48" s="1"/>
  <c r="AK22" i="48"/>
  <c r="AK190" i="48" s="1"/>
  <c r="AL22" i="48"/>
  <c r="AM22" i="48"/>
  <c r="AN22" i="48"/>
  <c r="AN190" i="48" s="1"/>
  <c r="AO22" i="48"/>
  <c r="AO190" i="48" s="1"/>
  <c r="AP22" i="48"/>
  <c r="AQ22" i="48"/>
  <c r="AR22" i="48"/>
  <c r="AR190" i="48" s="1"/>
  <c r="AS22" i="48"/>
  <c r="AS190" i="48" s="1"/>
  <c r="AT22" i="48"/>
  <c r="AU22" i="48"/>
  <c r="AV22" i="48"/>
  <c r="AV190" i="48" s="1"/>
  <c r="AW22" i="48"/>
  <c r="AW190" i="48" s="1"/>
  <c r="AX22" i="48"/>
  <c r="AY22" i="48"/>
  <c r="AZ22" i="48"/>
  <c r="AZ190" i="48" s="1"/>
  <c r="BA22" i="48"/>
  <c r="BA190" i="48" s="1"/>
  <c r="BB22" i="48"/>
  <c r="BC22" i="48"/>
  <c r="BD22" i="48"/>
  <c r="BD190" i="48" s="1"/>
  <c r="BE22" i="48"/>
  <c r="BE190" i="48" s="1"/>
  <c r="AD23" i="48"/>
  <c r="AE23" i="48"/>
  <c r="AF23" i="48"/>
  <c r="AF191" i="48" s="1"/>
  <c r="AG23" i="48"/>
  <c r="AG191" i="48" s="1"/>
  <c r="AH23" i="48"/>
  <c r="AI23" i="48"/>
  <c r="AJ23" i="48"/>
  <c r="AL23" i="48"/>
  <c r="AL191" i="48" s="1"/>
  <c r="AM23" i="48"/>
  <c r="AN23" i="48"/>
  <c r="AO23" i="48"/>
  <c r="AO191" i="48" s="1"/>
  <c r="AP23" i="48"/>
  <c r="AQ23" i="48"/>
  <c r="AR23" i="48"/>
  <c r="AT23" i="48"/>
  <c r="AT191" i="48" s="1"/>
  <c r="AU23" i="48"/>
  <c r="AV23" i="48"/>
  <c r="AW23" i="48"/>
  <c r="AX23" i="48"/>
  <c r="AX191" i="48" s="1"/>
  <c r="AY23" i="48"/>
  <c r="AZ23" i="48"/>
  <c r="BB23" i="48"/>
  <c r="BC23" i="48"/>
  <c r="BC191" i="48" s="1"/>
  <c r="BD23" i="48"/>
  <c r="BD191" i="48" s="1"/>
  <c r="BE23" i="48"/>
  <c r="AE192" i="48"/>
  <c r="AI192" i="48"/>
  <c r="AN192" i="48"/>
  <c r="AR192" i="48"/>
  <c r="AW192" i="48"/>
  <c r="BB192" i="48"/>
  <c r="AD25" i="48"/>
  <c r="AD193" i="48" s="1"/>
  <c r="AI25" i="48"/>
  <c r="AI193" i="48" s="1"/>
  <c r="AM25" i="48"/>
  <c r="AM193" i="48" s="1"/>
  <c r="AQ25" i="48"/>
  <c r="AQ193" i="48" s="1"/>
  <c r="AX25" i="48"/>
  <c r="AX193" i="48" s="1"/>
  <c r="AY25" i="48"/>
  <c r="AY193" i="48" s="1"/>
  <c r="BC25" i="48"/>
  <c r="BC193" i="48" s="1"/>
  <c r="AD26" i="48"/>
  <c r="AD194" i="48" s="1"/>
  <c r="AE26" i="48"/>
  <c r="AE194" i="48" s="1"/>
  <c r="AF26" i="48"/>
  <c r="AF194" i="48" s="1"/>
  <c r="AG26" i="48"/>
  <c r="AG194" i="48" s="1"/>
  <c r="AH26" i="48"/>
  <c r="AH194" i="48" s="1"/>
  <c r="AI26" i="48"/>
  <c r="AI194" i="48" s="1"/>
  <c r="AJ26" i="48"/>
  <c r="AJ194" i="48" s="1"/>
  <c r="AL26" i="48"/>
  <c r="AL194" i="48" s="1"/>
  <c r="AM26" i="48"/>
  <c r="AM194" i="48" s="1"/>
  <c r="AN26" i="48"/>
  <c r="AN194" i="48" s="1"/>
  <c r="AO26" i="48"/>
  <c r="AO194" i="48" s="1"/>
  <c r="AP26" i="48"/>
  <c r="AP194" i="48" s="1"/>
  <c r="AQ26" i="48"/>
  <c r="AQ194" i="48" s="1"/>
  <c r="AR26" i="48"/>
  <c r="AR194" i="48" s="1"/>
  <c r="AT26" i="48"/>
  <c r="AT194" i="48" s="1"/>
  <c r="AU26" i="48"/>
  <c r="AU194" i="48" s="1"/>
  <c r="AV26" i="48"/>
  <c r="AV194" i="48" s="1"/>
  <c r="AW26" i="48"/>
  <c r="AW194" i="48" s="1"/>
  <c r="AX26" i="48"/>
  <c r="AX194" i="48" s="1"/>
  <c r="AY26" i="48"/>
  <c r="AY194" i="48" s="1"/>
  <c r="AZ26" i="48"/>
  <c r="AZ194" i="48" s="1"/>
  <c r="BB26" i="48"/>
  <c r="BB194" i="48" s="1"/>
  <c r="BC26" i="48"/>
  <c r="BC194" i="48" s="1"/>
  <c r="BD26" i="48"/>
  <c r="BD194" i="48" s="1"/>
  <c r="BE26" i="48"/>
  <c r="BE194" i="48" s="1"/>
  <c r="AD27" i="48"/>
  <c r="AE27" i="48"/>
  <c r="AF27" i="48"/>
  <c r="AG27" i="48"/>
  <c r="AG35" i="48" s="1"/>
  <c r="AH27" i="48"/>
  <c r="AI27" i="48"/>
  <c r="AJ27" i="48"/>
  <c r="AK27" i="48"/>
  <c r="AL27" i="48"/>
  <c r="AM27" i="48"/>
  <c r="AN27" i="48"/>
  <c r="AO27" i="48"/>
  <c r="AO35" i="48" s="1"/>
  <c r="AP27" i="48"/>
  <c r="AQ27" i="48"/>
  <c r="AR27" i="48"/>
  <c r="AS27" i="48"/>
  <c r="AT27" i="48"/>
  <c r="AU27" i="48"/>
  <c r="AV27" i="48"/>
  <c r="AW27" i="48"/>
  <c r="AW35" i="48" s="1"/>
  <c r="AX27" i="48"/>
  <c r="AY27" i="48"/>
  <c r="AZ27" i="48"/>
  <c r="BA27" i="48"/>
  <c r="BB27" i="48"/>
  <c r="BC27" i="48"/>
  <c r="BD27" i="48"/>
  <c r="BE27" i="48"/>
  <c r="BE35" i="48" s="1"/>
  <c r="AD29" i="48"/>
  <c r="AE29" i="48"/>
  <c r="AF29" i="48"/>
  <c r="AG29" i="48"/>
  <c r="AH29" i="48"/>
  <c r="AI29" i="48"/>
  <c r="AJ29" i="48"/>
  <c r="AK29" i="48"/>
  <c r="AL29" i="48"/>
  <c r="AM29" i="48"/>
  <c r="AN29" i="48"/>
  <c r="AO29" i="48"/>
  <c r="AP29" i="48"/>
  <c r="AQ29" i="48"/>
  <c r="AR29" i="48"/>
  <c r="AS29" i="48"/>
  <c r="AT29" i="48"/>
  <c r="AU29" i="48"/>
  <c r="AV29" i="48"/>
  <c r="AW29" i="48"/>
  <c r="AX29" i="48"/>
  <c r="AY29" i="48"/>
  <c r="AZ29" i="48"/>
  <c r="BA29" i="48"/>
  <c r="BB29" i="48"/>
  <c r="BC29" i="48"/>
  <c r="BD29" i="48"/>
  <c r="BE29" i="48"/>
  <c r="AD30" i="48"/>
  <c r="AE30" i="48"/>
  <c r="AF30" i="48"/>
  <c r="AG30" i="48"/>
  <c r="AH30" i="48"/>
  <c r="AI30" i="48"/>
  <c r="AJ30" i="48"/>
  <c r="AK30" i="48"/>
  <c r="AL30" i="48"/>
  <c r="AM30" i="48"/>
  <c r="AN30" i="48"/>
  <c r="AO30" i="48"/>
  <c r="AP30" i="48"/>
  <c r="AQ30" i="48"/>
  <c r="AR30" i="48"/>
  <c r="AS30" i="48"/>
  <c r="AT30" i="48"/>
  <c r="AU30" i="48"/>
  <c r="AV30" i="48"/>
  <c r="AW30" i="48"/>
  <c r="AX30" i="48"/>
  <c r="AY30" i="48"/>
  <c r="AZ30" i="48"/>
  <c r="BA30" i="48"/>
  <c r="BB30" i="48"/>
  <c r="BC30" i="48"/>
  <c r="BD30" i="48"/>
  <c r="BE30" i="48"/>
  <c r="AD31" i="48"/>
  <c r="AE31" i="48"/>
  <c r="AF31" i="48"/>
  <c r="AG31" i="48"/>
  <c r="AH31" i="48"/>
  <c r="AI31" i="48"/>
  <c r="AJ31" i="48"/>
  <c r="AK31" i="48"/>
  <c r="AL31" i="48"/>
  <c r="AM31" i="48"/>
  <c r="AN31" i="48"/>
  <c r="AO31" i="48"/>
  <c r="AP31" i="48"/>
  <c r="AQ31" i="48"/>
  <c r="AR31" i="48"/>
  <c r="AS31" i="48"/>
  <c r="AT31" i="48"/>
  <c r="AU31" i="48"/>
  <c r="AV31" i="48"/>
  <c r="AW31" i="48"/>
  <c r="AX31" i="48"/>
  <c r="AY31" i="48"/>
  <c r="AZ31" i="48"/>
  <c r="BA31" i="48"/>
  <c r="BB31" i="48"/>
  <c r="BC31" i="48"/>
  <c r="BD31" i="48"/>
  <c r="BE31" i="48"/>
  <c r="AD32" i="48"/>
  <c r="AD37" i="48" s="1"/>
  <c r="AE32" i="48"/>
  <c r="AF32" i="48"/>
  <c r="AF37" i="48" s="1"/>
  <c r="AG32" i="48"/>
  <c r="AG37" i="48" s="1"/>
  <c r="AH32" i="48"/>
  <c r="AH37" i="48" s="1"/>
  <c r="AI32" i="48"/>
  <c r="AI37" i="48" s="1"/>
  <c r="AK32" i="48"/>
  <c r="AK37" i="48" s="1"/>
  <c r="AL32" i="48"/>
  <c r="AL37" i="48" s="1"/>
  <c r="AM32" i="48"/>
  <c r="AN32" i="48"/>
  <c r="AN37" i="48" s="1"/>
  <c r="AO32" i="48"/>
  <c r="AO37" i="48" s="1"/>
  <c r="AP32" i="48"/>
  <c r="AQ32" i="48"/>
  <c r="AQ37" i="48" s="1"/>
  <c r="AS32" i="48"/>
  <c r="AS37" i="48" s="1"/>
  <c r="AT32" i="48"/>
  <c r="AT37" i="48" s="1"/>
  <c r="AU32" i="48"/>
  <c r="AV32" i="48"/>
  <c r="AV37" i="48" s="1"/>
  <c r="AW32" i="48"/>
  <c r="AW37" i="48" s="1"/>
  <c r="AX32" i="48"/>
  <c r="AX37" i="48" s="1"/>
  <c r="AY32" i="48"/>
  <c r="AY37" i="48" s="1"/>
  <c r="BA32" i="48"/>
  <c r="BA37" i="48" s="1"/>
  <c r="BB32" i="48"/>
  <c r="BB37" i="48" s="1"/>
  <c r="BC32" i="48"/>
  <c r="BD32" i="48"/>
  <c r="BE32" i="48"/>
  <c r="BE37" i="48" s="1"/>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K34" i="48"/>
  <c r="AL34" i="48"/>
  <c r="AM34" i="48"/>
  <c r="AN34" i="48"/>
  <c r="AO34" i="48"/>
  <c r="AP34" i="48"/>
  <c r="AQ34" i="48"/>
  <c r="AS34" i="48"/>
  <c r="AT34" i="48"/>
  <c r="AU34" i="48"/>
  <c r="AV34" i="48"/>
  <c r="AW34" i="48"/>
  <c r="AX34" i="48"/>
  <c r="AY34" i="48"/>
  <c r="BA34" i="48"/>
  <c r="BB34" i="48"/>
  <c r="BC34" i="48"/>
  <c r="BD34" i="48"/>
  <c r="BE34" i="48"/>
  <c r="AD35" i="48"/>
  <c r="AE35" i="48"/>
  <c r="AF35" i="48"/>
  <c r="AH35" i="48"/>
  <c r="AI35" i="48"/>
  <c r="AJ35" i="48"/>
  <c r="AK35" i="48"/>
  <c r="AL35" i="48"/>
  <c r="AM35" i="48"/>
  <c r="AN35" i="48"/>
  <c r="AP35" i="48"/>
  <c r="AQ35" i="48"/>
  <c r="AR35" i="48"/>
  <c r="AS35" i="48"/>
  <c r="AT35" i="48"/>
  <c r="AU35" i="48"/>
  <c r="AV35" i="48"/>
  <c r="AX35" i="48"/>
  <c r="AY35" i="48"/>
  <c r="AZ35" i="48"/>
  <c r="BA35" i="48"/>
  <c r="BB35" i="48"/>
  <c r="BC35" i="48"/>
  <c r="BD35" i="48"/>
  <c r="AE37" i="48"/>
  <c r="AM37" i="48"/>
  <c r="AP37" i="48"/>
  <c r="AU37" i="48"/>
  <c r="BC37" i="48"/>
  <c r="BD37" i="48"/>
  <c r="AD38" i="48"/>
  <c r="AE38" i="48"/>
  <c r="AF38" i="48"/>
  <c r="AG38" i="48"/>
  <c r="AH38" i="48"/>
  <c r="AI38" i="48"/>
  <c r="AJ38" i="48"/>
  <c r="AK38" i="48"/>
  <c r="AL38" i="48"/>
  <c r="AM38" i="48"/>
  <c r="AN38" i="48"/>
  <c r="AO38" i="48"/>
  <c r="AP38" i="48"/>
  <c r="AQ38" i="48"/>
  <c r="AR38" i="48"/>
  <c r="AS38" i="48"/>
  <c r="AT38" i="48"/>
  <c r="AU38" i="48"/>
  <c r="AV38" i="48"/>
  <c r="AW38" i="48"/>
  <c r="AX38" i="48"/>
  <c r="AY38" i="48"/>
  <c r="AZ38" i="48"/>
  <c r="BA38" i="48"/>
  <c r="BB38" i="48"/>
  <c r="BC38" i="48"/>
  <c r="BD38" i="48"/>
  <c r="BE38" i="48"/>
  <c r="AD39" i="48"/>
  <c r="AE39" i="48"/>
  <c r="AF39" i="48"/>
  <c r="AG39" i="48"/>
  <c r="AH39" i="48"/>
  <c r="AI39" i="48"/>
  <c r="AJ39" i="48"/>
  <c r="AK39" i="48"/>
  <c r="AK47" i="48" s="1"/>
  <c r="AL39" i="48"/>
  <c r="AM39" i="48"/>
  <c r="AN39" i="48"/>
  <c r="AO39" i="48"/>
  <c r="AP39" i="48"/>
  <c r="AQ39" i="48"/>
  <c r="AR39" i="48"/>
  <c r="AS39" i="48"/>
  <c r="AS47" i="48" s="1"/>
  <c r="AT39" i="48"/>
  <c r="AU39" i="48"/>
  <c r="AV39" i="48"/>
  <c r="AW39" i="48"/>
  <c r="AX39" i="48"/>
  <c r="AY39" i="48"/>
  <c r="AZ39" i="48"/>
  <c r="BA39" i="48"/>
  <c r="BA47" i="48" s="1"/>
  <c r="BB39" i="48"/>
  <c r="BC39" i="48"/>
  <c r="BD39" i="48"/>
  <c r="BE39" i="48"/>
  <c r="AD41" i="48"/>
  <c r="AE41" i="48"/>
  <c r="AF41" i="48"/>
  <c r="AG41" i="48"/>
  <c r="AH41" i="48"/>
  <c r="AI41" i="48"/>
  <c r="AJ41" i="48"/>
  <c r="AK41" i="48"/>
  <c r="AL41" i="48"/>
  <c r="AM41" i="48"/>
  <c r="AN41" i="48"/>
  <c r="AO41" i="48"/>
  <c r="AP41" i="48"/>
  <c r="AQ41" i="48"/>
  <c r="AR41" i="48"/>
  <c r="AS41" i="48"/>
  <c r="AT41" i="48"/>
  <c r="AU41" i="48"/>
  <c r="AV41" i="48"/>
  <c r="AW41" i="48"/>
  <c r="AX41" i="48"/>
  <c r="AY41" i="48"/>
  <c r="AZ41" i="48"/>
  <c r="BA41" i="48"/>
  <c r="BB41" i="48"/>
  <c r="BC41" i="48"/>
  <c r="BD41" i="48"/>
  <c r="BE41" i="48"/>
  <c r="AD42" i="48"/>
  <c r="AE42" i="48"/>
  <c r="AF42" i="48"/>
  <c r="AG42" i="48"/>
  <c r="AH42" i="48"/>
  <c r="AI42" i="48"/>
  <c r="AJ42" i="48"/>
  <c r="AK42" i="48"/>
  <c r="AL42" i="48"/>
  <c r="AM42" i="48"/>
  <c r="AN42" i="48"/>
  <c r="AO42" i="48"/>
  <c r="AP42" i="48"/>
  <c r="AQ42" i="48"/>
  <c r="AR42" i="48"/>
  <c r="AS42" i="48"/>
  <c r="AT42" i="48"/>
  <c r="AU42" i="48"/>
  <c r="AV42" i="48"/>
  <c r="AW42" i="48"/>
  <c r="AX42" i="48"/>
  <c r="AY42" i="48"/>
  <c r="AZ42" i="48"/>
  <c r="BA42" i="48"/>
  <c r="BB42" i="48"/>
  <c r="BC42" i="48"/>
  <c r="BD42" i="48"/>
  <c r="BE42" i="48"/>
  <c r="AD43" i="48"/>
  <c r="AE43" i="48"/>
  <c r="AF43" i="48"/>
  <c r="AG43" i="48"/>
  <c r="AH43" i="48"/>
  <c r="AI43" i="48"/>
  <c r="AJ43" i="48"/>
  <c r="AK43" i="48"/>
  <c r="AL43" i="48"/>
  <c r="AM43" i="48"/>
  <c r="AN43" i="48"/>
  <c r="AO43" i="48"/>
  <c r="AP43" i="48"/>
  <c r="AQ43" i="48"/>
  <c r="AR43" i="48"/>
  <c r="AS43" i="48"/>
  <c r="AT43" i="48"/>
  <c r="AU43" i="48"/>
  <c r="AV43" i="48"/>
  <c r="AW43" i="48"/>
  <c r="AX43" i="48"/>
  <c r="AY43" i="48"/>
  <c r="AZ43" i="48"/>
  <c r="BA43" i="48"/>
  <c r="BB43" i="48"/>
  <c r="BC43" i="48"/>
  <c r="BD43" i="48"/>
  <c r="BE43" i="48"/>
  <c r="AD44" i="48"/>
  <c r="AD49" i="48" s="1"/>
  <c r="AE44" i="48"/>
  <c r="AE49" i="48" s="1"/>
  <c r="AF44" i="48"/>
  <c r="AF49" i="48" s="1"/>
  <c r="AG44" i="48"/>
  <c r="AG49" i="48" s="1"/>
  <c r="AH44" i="48"/>
  <c r="AI44" i="48"/>
  <c r="AK44" i="48"/>
  <c r="AK49" i="48" s="1"/>
  <c r="AL44" i="48"/>
  <c r="AM44" i="48"/>
  <c r="AM49" i="48" s="1"/>
  <c r="AN44" i="48"/>
  <c r="AN49" i="48" s="1"/>
  <c r="AO44" i="48"/>
  <c r="AO49" i="48" s="1"/>
  <c r="AP44" i="48"/>
  <c r="AQ44" i="48"/>
  <c r="AS44" i="48"/>
  <c r="AS49" i="48" s="1"/>
  <c r="AT44" i="48"/>
  <c r="AT49" i="48" s="1"/>
  <c r="AU44" i="48"/>
  <c r="AU49" i="48" s="1"/>
  <c r="AV44" i="48"/>
  <c r="AW44" i="48"/>
  <c r="AW49" i="48" s="1"/>
  <c r="AX44" i="48"/>
  <c r="AX49" i="48" s="1"/>
  <c r="AY44" i="48"/>
  <c r="AY49" i="48" s="1"/>
  <c r="BA44" i="48"/>
  <c r="BA49" i="48" s="1"/>
  <c r="BB44" i="48"/>
  <c r="BC44" i="48"/>
  <c r="BC49" i="48" s="1"/>
  <c r="BD44" i="48"/>
  <c r="BE44" i="48"/>
  <c r="BE49" i="48" s="1"/>
  <c r="AD45" i="48"/>
  <c r="AE45" i="48"/>
  <c r="AF45" i="48"/>
  <c r="AG45" i="48"/>
  <c r="AH45" i="48"/>
  <c r="AI45" i="48"/>
  <c r="AJ45" i="48"/>
  <c r="AK45" i="48"/>
  <c r="AL45" i="48"/>
  <c r="AM45" i="48"/>
  <c r="AN45" i="48"/>
  <c r="AO45" i="48"/>
  <c r="AP45" i="48"/>
  <c r="AQ45" i="48"/>
  <c r="AR45" i="48"/>
  <c r="AS45" i="48"/>
  <c r="AT45" i="48"/>
  <c r="AU45" i="48"/>
  <c r="AV45" i="48"/>
  <c r="AW45" i="48"/>
  <c r="AX45" i="48"/>
  <c r="AY45" i="48"/>
  <c r="AZ45" i="48"/>
  <c r="BA45" i="48"/>
  <c r="BB45" i="48"/>
  <c r="BC45" i="48"/>
  <c r="BD45" i="48"/>
  <c r="BE45" i="48"/>
  <c r="AD46" i="48"/>
  <c r="AE46" i="48"/>
  <c r="AF46" i="48"/>
  <c r="AG46" i="48"/>
  <c r="AH46" i="48"/>
  <c r="AI46" i="48"/>
  <c r="AK46" i="48"/>
  <c r="AL46" i="48"/>
  <c r="AM46" i="48"/>
  <c r="AN46" i="48"/>
  <c r="AO46" i="48"/>
  <c r="AP46" i="48"/>
  <c r="AQ46" i="48"/>
  <c r="AS46" i="48"/>
  <c r="AT46" i="48"/>
  <c r="AU46" i="48"/>
  <c r="AV46" i="48"/>
  <c r="AW46" i="48"/>
  <c r="AX46" i="48"/>
  <c r="AY46" i="48"/>
  <c r="BA46" i="48"/>
  <c r="BB46" i="48"/>
  <c r="BC46" i="48"/>
  <c r="BD46" i="48"/>
  <c r="BE46" i="48"/>
  <c r="AD47" i="48"/>
  <c r="AE47" i="48"/>
  <c r="AF47" i="48"/>
  <c r="AG47" i="48"/>
  <c r="AH47" i="48"/>
  <c r="AI47" i="48"/>
  <c r="AJ47" i="48"/>
  <c r="AL47" i="48"/>
  <c r="AM47" i="48"/>
  <c r="AN47" i="48"/>
  <c r="AO47" i="48"/>
  <c r="AP47" i="48"/>
  <c r="AQ47" i="48"/>
  <c r="AR47" i="48"/>
  <c r="AT47" i="48"/>
  <c r="AU47" i="48"/>
  <c r="AV47" i="48"/>
  <c r="AW47" i="48"/>
  <c r="AX47" i="48"/>
  <c r="AY47" i="48"/>
  <c r="AZ47" i="48"/>
  <c r="BB47" i="48"/>
  <c r="BC47" i="48"/>
  <c r="BD47" i="48"/>
  <c r="BE47" i="48"/>
  <c r="AH49" i="48"/>
  <c r="AI49" i="48"/>
  <c r="AL49" i="48"/>
  <c r="AP49" i="48"/>
  <c r="AQ49" i="48"/>
  <c r="AV49" i="48"/>
  <c r="BB49" i="48"/>
  <c r="BD49" i="48"/>
  <c r="AD50" i="48"/>
  <c r="AE50" i="48"/>
  <c r="AF50" i="48"/>
  <c r="AG50" i="48"/>
  <c r="AH50" i="48"/>
  <c r="AI50" i="48"/>
  <c r="AJ50" i="48"/>
  <c r="AL50" i="48"/>
  <c r="AM50" i="48"/>
  <c r="AN50" i="48"/>
  <c r="AO50" i="48"/>
  <c r="AP50" i="48"/>
  <c r="AQ50" i="48"/>
  <c r="AR50" i="48"/>
  <c r="AT50" i="48"/>
  <c r="AU50" i="48"/>
  <c r="AV50" i="48"/>
  <c r="AW50" i="48"/>
  <c r="AX50" i="48"/>
  <c r="AY50" i="48"/>
  <c r="AZ50" i="48"/>
  <c r="BB50" i="48"/>
  <c r="BC50" i="48"/>
  <c r="BD50" i="48"/>
  <c r="BE50" i="48"/>
  <c r="AD51" i="48"/>
  <c r="AE51" i="48"/>
  <c r="AF51" i="48"/>
  <c r="AG51" i="48"/>
  <c r="AG59" i="48" s="1"/>
  <c r="AH51" i="48"/>
  <c r="AI51" i="48"/>
  <c r="AJ51" i="48"/>
  <c r="AK51" i="48"/>
  <c r="AL51" i="48"/>
  <c r="AM51" i="48"/>
  <c r="AN51" i="48"/>
  <c r="AO51" i="48"/>
  <c r="AO59" i="48" s="1"/>
  <c r="AP51" i="48"/>
  <c r="AQ51" i="48"/>
  <c r="AR51" i="48"/>
  <c r="AS51" i="48"/>
  <c r="AT51" i="48"/>
  <c r="AU51" i="48"/>
  <c r="AV51" i="48"/>
  <c r="AW51" i="48"/>
  <c r="AW59" i="48" s="1"/>
  <c r="AX51" i="48"/>
  <c r="AY51" i="48"/>
  <c r="AZ51" i="48"/>
  <c r="BA51" i="48"/>
  <c r="BB51" i="48"/>
  <c r="BC51" i="48"/>
  <c r="BD51" i="48"/>
  <c r="BE51" i="48"/>
  <c r="BE59" i="48" s="1"/>
  <c r="AD53" i="48"/>
  <c r="AE53" i="48"/>
  <c r="AF53" i="48"/>
  <c r="AG53" i="48"/>
  <c r="AH53" i="48"/>
  <c r="AI53" i="48"/>
  <c r="AJ53" i="48"/>
  <c r="AK53" i="48"/>
  <c r="AL53" i="48"/>
  <c r="AM53" i="48"/>
  <c r="AN53" i="48"/>
  <c r="AO53" i="48"/>
  <c r="AP53" i="48"/>
  <c r="AQ53" i="48"/>
  <c r="AR53" i="48"/>
  <c r="AS53" i="48"/>
  <c r="AT53" i="48"/>
  <c r="AU53" i="48"/>
  <c r="AV53" i="48"/>
  <c r="AW53" i="48"/>
  <c r="AX53" i="48"/>
  <c r="AY53" i="48"/>
  <c r="AZ53" i="48"/>
  <c r="BA53" i="48"/>
  <c r="BB53" i="48"/>
  <c r="BC53" i="48"/>
  <c r="BD53" i="48"/>
  <c r="BE53" i="48"/>
  <c r="AD54" i="48"/>
  <c r="AE54" i="48"/>
  <c r="AF54" i="48"/>
  <c r="AG54" i="48"/>
  <c r="AH54" i="48"/>
  <c r="AI54" i="48"/>
  <c r="AJ54" i="48"/>
  <c r="AK54" i="48"/>
  <c r="AL54" i="48"/>
  <c r="AM54" i="48"/>
  <c r="AN54" i="48"/>
  <c r="AO54" i="48"/>
  <c r="AP54" i="48"/>
  <c r="AQ54" i="48"/>
  <c r="AR54" i="48"/>
  <c r="AS54" i="48"/>
  <c r="AT54" i="48"/>
  <c r="AU54" i="48"/>
  <c r="AV54" i="48"/>
  <c r="AW54" i="48"/>
  <c r="AX54" i="48"/>
  <c r="AY54" i="48"/>
  <c r="AZ54" i="48"/>
  <c r="BA54" i="48"/>
  <c r="BB54" i="48"/>
  <c r="BC54" i="48"/>
  <c r="BD54" i="48"/>
  <c r="BE54" i="48"/>
  <c r="AD55" i="48"/>
  <c r="AE55" i="48"/>
  <c r="AF55" i="48"/>
  <c r="AG55" i="48"/>
  <c r="AH55" i="48"/>
  <c r="AI55" i="48"/>
  <c r="AJ55" i="48"/>
  <c r="AK55" i="48"/>
  <c r="AL55" i="48"/>
  <c r="AM55" i="48"/>
  <c r="AN55" i="48"/>
  <c r="AO55" i="48"/>
  <c r="AP55" i="48"/>
  <c r="AQ55" i="48"/>
  <c r="AR55" i="48"/>
  <c r="AS55" i="48"/>
  <c r="AT55" i="48"/>
  <c r="AU55" i="48"/>
  <c r="AV55" i="48"/>
  <c r="AW55" i="48"/>
  <c r="AX55" i="48"/>
  <c r="AY55" i="48"/>
  <c r="AZ55" i="48"/>
  <c r="BA55" i="48"/>
  <c r="BB55" i="48"/>
  <c r="BC55" i="48"/>
  <c r="BD55" i="48"/>
  <c r="BE55" i="48"/>
  <c r="AD56" i="48"/>
  <c r="AE56" i="48"/>
  <c r="AE61" i="48" s="1"/>
  <c r="AF56" i="48"/>
  <c r="AF61" i="48" s="1"/>
  <c r="AG56" i="48"/>
  <c r="AG61" i="48" s="1"/>
  <c r="AH56" i="48"/>
  <c r="AI56" i="48"/>
  <c r="AI61" i="48" s="1"/>
  <c r="AK56" i="48"/>
  <c r="AL56" i="48"/>
  <c r="AL61" i="48" s="1"/>
  <c r="AM56" i="48"/>
  <c r="AN56" i="48"/>
  <c r="AN61" i="48" s="1"/>
  <c r="AO56" i="48"/>
  <c r="AO61" i="48" s="1"/>
  <c r="AP56" i="48"/>
  <c r="AP61" i="48" s="1"/>
  <c r="AQ56" i="48"/>
  <c r="AQ61" i="48" s="1"/>
  <c r="AS56" i="48"/>
  <c r="AS61" i="48" s="1"/>
  <c r="AT56" i="48"/>
  <c r="AU56" i="48"/>
  <c r="AV56" i="48"/>
  <c r="AV61" i="48" s="1"/>
  <c r="AW56" i="48"/>
  <c r="AW61" i="48" s="1"/>
  <c r="AX56" i="48"/>
  <c r="AX61" i="48" s="1"/>
  <c r="AY56" i="48"/>
  <c r="AY61" i="48" s="1"/>
  <c r="BA56" i="48"/>
  <c r="BA61" i="48" s="1"/>
  <c r="BB56" i="48"/>
  <c r="BC56" i="48"/>
  <c r="BD56" i="48"/>
  <c r="BE56" i="48"/>
  <c r="BE61" i="48" s="1"/>
  <c r="AD57" i="48"/>
  <c r="AE57" i="48"/>
  <c r="AF57" i="48"/>
  <c r="AG57" i="48"/>
  <c r="AH57" i="48"/>
  <c r="AI57" i="48"/>
  <c r="AJ57" i="48"/>
  <c r="AK57" i="48"/>
  <c r="AL57" i="48"/>
  <c r="AM57" i="48"/>
  <c r="AN57" i="48"/>
  <c r="AO57" i="48"/>
  <c r="AP57" i="48"/>
  <c r="AQ57" i="48"/>
  <c r="AR57" i="48"/>
  <c r="AS57" i="48"/>
  <c r="AT57" i="48"/>
  <c r="AU57" i="48"/>
  <c r="AV57" i="48"/>
  <c r="AW57" i="48"/>
  <c r="AX57" i="48"/>
  <c r="AY57" i="48"/>
  <c r="AZ57" i="48"/>
  <c r="BA57" i="48"/>
  <c r="BB57" i="48"/>
  <c r="BC57" i="48"/>
  <c r="BD57" i="48"/>
  <c r="BE57" i="48"/>
  <c r="AD58" i="48"/>
  <c r="AE58" i="48"/>
  <c r="AF58" i="48"/>
  <c r="AG58" i="48"/>
  <c r="AH58" i="48"/>
  <c r="AI58" i="48"/>
  <c r="AK58" i="48"/>
  <c r="AL58" i="48"/>
  <c r="AM58" i="48"/>
  <c r="AN58" i="48"/>
  <c r="AO58" i="48"/>
  <c r="AP58" i="48"/>
  <c r="AQ58" i="48"/>
  <c r="AS58" i="48"/>
  <c r="AT58" i="48"/>
  <c r="AU58" i="48"/>
  <c r="AV58" i="48"/>
  <c r="AW58" i="48"/>
  <c r="AX58" i="48"/>
  <c r="AY58" i="48"/>
  <c r="BA58" i="48"/>
  <c r="BB58" i="48"/>
  <c r="BC58" i="48"/>
  <c r="BD58" i="48"/>
  <c r="BE58" i="48"/>
  <c r="AD59" i="48"/>
  <c r="AE59" i="48"/>
  <c r="AF59" i="48"/>
  <c r="AH59" i="48"/>
  <c r="AI59" i="48"/>
  <c r="AJ59" i="48"/>
  <c r="AK59" i="48"/>
  <c r="AL59" i="48"/>
  <c r="AM59" i="48"/>
  <c r="AN59" i="48"/>
  <c r="AP59" i="48"/>
  <c r="AQ59" i="48"/>
  <c r="AR59" i="48"/>
  <c r="AS59" i="48"/>
  <c r="AT59" i="48"/>
  <c r="AU59" i="48"/>
  <c r="AV59" i="48"/>
  <c r="AX59" i="48"/>
  <c r="AY59" i="48"/>
  <c r="AZ59" i="48"/>
  <c r="BA59" i="48"/>
  <c r="BB59" i="48"/>
  <c r="BC59" i="48"/>
  <c r="BD59" i="48"/>
  <c r="AD61" i="48"/>
  <c r="AH61" i="48"/>
  <c r="AK61" i="48"/>
  <c r="AM61" i="48"/>
  <c r="AT61" i="48"/>
  <c r="AU61" i="48"/>
  <c r="BB61" i="48"/>
  <c r="BC61" i="48"/>
  <c r="BD61"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K71" i="48" s="1"/>
  <c r="AL63" i="48"/>
  <c r="AM63" i="48"/>
  <c r="AN63" i="48"/>
  <c r="AO63" i="48"/>
  <c r="AP63" i="48"/>
  <c r="AQ63" i="48"/>
  <c r="AR63" i="48"/>
  <c r="AS63" i="48"/>
  <c r="AS71" i="48" s="1"/>
  <c r="AT63" i="48"/>
  <c r="AU63" i="48"/>
  <c r="AV63" i="48"/>
  <c r="AW63" i="48"/>
  <c r="AX63" i="48"/>
  <c r="AY63" i="48"/>
  <c r="AZ63" i="48"/>
  <c r="BA63" i="48"/>
  <c r="BA71" i="48" s="1"/>
  <c r="BB63" i="48"/>
  <c r="BC63" i="48"/>
  <c r="BD63" i="48"/>
  <c r="BE63" i="48"/>
  <c r="AD65" i="48"/>
  <c r="AE65" i="48"/>
  <c r="AF65" i="48"/>
  <c r="AG65" i="48"/>
  <c r="AH65" i="48"/>
  <c r="AI65" i="48"/>
  <c r="AJ65" i="48"/>
  <c r="AK65" i="48"/>
  <c r="AL65" i="48"/>
  <c r="AM65" i="48"/>
  <c r="AN65" i="48"/>
  <c r="AO65" i="48"/>
  <c r="AP65" i="48"/>
  <c r="AQ65" i="48"/>
  <c r="AR65" i="48"/>
  <c r="AS65" i="48"/>
  <c r="AT65" i="48"/>
  <c r="AU65" i="48"/>
  <c r="AV65" i="48"/>
  <c r="AW65" i="48"/>
  <c r="AX65" i="48"/>
  <c r="AY65" i="48"/>
  <c r="AZ65" i="48"/>
  <c r="BA65" i="48"/>
  <c r="BB65" i="48"/>
  <c r="BC65" i="48"/>
  <c r="BD65" i="48"/>
  <c r="BE65" i="48"/>
  <c r="AD66" i="48"/>
  <c r="AE66" i="48"/>
  <c r="AF66" i="48"/>
  <c r="AG66" i="48"/>
  <c r="AH66" i="48"/>
  <c r="AI66" i="48"/>
  <c r="AJ66" i="48"/>
  <c r="AK66" i="48"/>
  <c r="AL66" i="48"/>
  <c r="AM66" i="48"/>
  <c r="AN66" i="48"/>
  <c r="AO66" i="48"/>
  <c r="AP66" i="48"/>
  <c r="AQ66" i="48"/>
  <c r="AR66" i="48"/>
  <c r="AS66" i="48"/>
  <c r="AT66" i="48"/>
  <c r="AU66" i="48"/>
  <c r="AV66" i="48"/>
  <c r="AW66" i="48"/>
  <c r="AX66" i="48"/>
  <c r="AY66" i="48"/>
  <c r="AZ66" i="48"/>
  <c r="BA66" i="48"/>
  <c r="BB66" i="48"/>
  <c r="BC66" i="48"/>
  <c r="BD66" i="48"/>
  <c r="BE66" i="48"/>
  <c r="AD67" i="48"/>
  <c r="AE67" i="48"/>
  <c r="AF67" i="48"/>
  <c r="AG67" i="48"/>
  <c r="AH67" i="48"/>
  <c r="AI67" i="48"/>
  <c r="AJ67" i="48"/>
  <c r="AK67" i="48"/>
  <c r="AL67" i="48"/>
  <c r="AM67" i="48"/>
  <c r="AN67" i="48"/>
  <c r="AO67" i="48"/>
  <c r="AP67" i="48"/>
  <c r="AQ67" i="48"/>
  <c r="AR67" i="48"/>
  <c r="AS67" i="48"/>
  <c r="AT67" i="48"/>
  <c r="AU67" i="48"/>
  <c r="AV67" i="48"/>
  <c r="AW67" i="48"/>
  <c r="AX67" i="48"/>
  <c r="AY67" i="48"/>
  <c r="AZ67" i="48"/>
  <c r="BA67" i="48"/>
  <c r="BB67" i="48"/>
  <c r="BC67" i="48"/>
  <c r="BD67" i="48"/>
  <c r="BE67" i="48"/>
  <c r="AD68" i="48"/>
  <c r="AD73" i="48" s="1"/>
  <c r="AE68" i="48"/>
  <c r="AF68" i="48"/>
  <c r="AG68" i="48"/>
  <c r="AG73" i="48" s="1"/>
  <c r="AH68" i="48"/>
  <c r="AI68" i="48"/>
  <c r="AI73" i="48" s="1"/>
  <c r="AK68" i="48"/>
  <c r="AK73" i="48" s="1"/>
  <c r="AL68" i="48"/>
  <c r="AL73" i="48" s="1"/>
  <c r="AM68" i="48"/>
  <c r="AM73" i="48" s="1"/>
  <c r="AN68" i="48"/>
  <c r="AO68" i="48"/>
  <c r="AO73" i="48" s="1"/>
  <c r="AP68" i="48"/>
  <c r="AP73" i="48" s="1"/>
  <c r="AQ68" i="48"/>
  <c r="AQ73" i="48" s="1"/>
  <c r="AS68" i="48"/>
  <c r="AS73" i="48" s="1"/>
  <c r="AT68" i="48"/>
  <c r="AU68" i="48"/>
  <c r="AU73" i="48" s="1"/>
  <c r="AV68" i="48"/>
  <c r="AV73" i="48" s="1"/>
  <c r="AW68" i="48"/>
  <c r="AW73" i="48" s="1"/>
  <c r="AX68" i="48"/>
  <c r="AY68" i="48"/>
  <c r="AY73" i="48" s="1"/>
  <c r="BA68" i="48"/>
  <c r="BA73" i="48" s="1"/>
  <c r="BB68" i="48"/>
  <c r="BC68" i="48"/>
  <c r="BC73" i="48" s="1"/>
  <c r="BD68" i="48"/>
  <c r="BD73" i="48" s="1"/>
  <c r="BE68" i="48"/>
  <c r="BE73" i="48" s="1"/>
  <c r="AD69" i="48"/>
  <c r="AE69" i="48"/>
  <c r="AF69" i="48"/>
  <c r="AG69" i="48"/>
  <c r="AH69" i="48"/>
  <c r="AI69" i="48"/>
  <c r="AJ69" i="48"/>
  <c r="AK69" i="48"/>
  <c r="AL69" i="48"/>
  <c r="AM69" i="48"/>
  <c r="AN69" i="48"/>
  <c r="AO69" i="48"/>
  <c r="AP69" i="48"/>
  <c r="AQ69" i="48"/>
  <c r="AR69" i="48"/>
  <c r="AS69" i="48"/>
  <c r="AT69" i="48"/>
  <c r="AU69" i="48"/>
  <c r="AV69" i="48"/>
  <c r="AW69" i="48"/>
  <c r="AX69" i="48"/>
  <c r="AY69" i="48"/>
  <c r="AZ69" i="48"/>
  <c r="BA69" i="48"/>
  <c r="BB69" i="48"/>
  <c r="BC69" i="48"/>
  <c r="BD69" i="48"/>
  <c r="BE69" i="48"/>
  <c r="AD70" i="48"/>
  <c r="AE70" i="48"/>
  <c r="AF70" i="48"/>
  <c r="AG70" i="48"/>
  <c r="AH70" i="48"/>
  <c r="AI70" i="48"/>
  <c r="AK70" i="48"/>
  <c r="AL70" i="48"/>
  <c r="AM70" i="48"/>
  <c r="AN70" i="48"/>
  <c r="AO70" i="48"/>
  <c r="AP70" i="48"/>
  <c r="AQ70" i="48"/>
  <c r="AS70" i="48"/>
  <c r="AT70" i="48"/>
  <c r="AU70" i="48"/>
  <c r="AV70" i="48"/>
  <c r="AW70" i="48"/>
  <c r="AX70" i="48"/>
  <c r="AY70" i="48"/>
  <c r="BA70" i="48"/>
  <c r="BB70" i="48"/>
  <c r="BC70" i="48"/>
  <c r="BD70" i="48"/>
  <c r="BE70" i="48"/>
  <c r="AD71" i="48"/>
  <c r="AE71" i="48"/>
  <c r="AF71" i="48"/>
  <c r="AG71" i="48"/>
  <c r="AH71" i="48"/>
  <c r="AI71" i="48"/>
  <c r="AJ71" i="48"/>
  <c r="AL71" i="48"/>
  <c r="AM71" i="48"/>
  <c r="AN71" i="48"/>
  <c r="AO71" i="48"/>
  <c r="AP71" i="48"/>
  <c r="AQ71" i="48"/>
  <c r="AR71" i="48"/>
  <c r="AT71" i="48"/>
  <c r="AU71" i="48"/>
  <c r="AV71" i="48"/>
  <c r="AW71" i="48"/>
  <c r="AX71" i="48"/>
  <c r="AY71" i="48"/>
  <c r="AZ71" i="48"/>
  <c r="BB71" i="48"/>
  <c r="BC71" i="48"/>
  <c r="BD71" i="48"/>
  <c r="BE71" i="48"/>
  <c r="AE73" i="48"/>
  <c r="AF73" i="48"/>
  <c r="AH73" i="48"/>
  <c r="AN73" i="48"/>
  <c r="AT73" i="48"/>
  <c r="AX73" i="48"/>
  <c r="BB73" i="48"/>
  <c r="AD74" i="48"/>
  <c r="AE74" i="48"/>
  <c r="AF74" i="48"/>
  <c r="AG74" i="48"/>
  <c r="AH74" i="48"/>
  <c r="AI74" i="48"/>
  <c r="AJ74" i="48"/>
  <c r="AL74" i="48"/>
  <c r="AM74" i="48"/>
  <c r="AN74" i="48"/>
  <c r="AO74" i="48"/>
  <c r="AP74" i="48"/>
  <c r="AQ74" i="48"/>
  <c r="AR74" i="48"/>
  <c r="AT74" i="48"/>
  <c r="AU74" i="48"/>
  <c r="AV74" i="48"/>
  <c r="AW74" i="48"/>
  <c r="AX74" i="48"/>
  <c r="AY74" i="48"/>
  <c r="AZ74" i="48"/>
  <c r="BB74" i="48"/>
  <c r="BC74" i="48"/>
  <c r="BD74" i="48"/>
  <c r="BE74" i="48"/>
  <c r="AD75" i="48"/>
  <c r="AE75" i="48"/>
  <c r="AF75" i="48"/>
  <c r="AG75" i="48"/>
  <c r="AG83" i="48" s="1"/>
  <c r="AH75" i="48"/>
  <c r="AI75" i="48"/>
  <c r="AJ75" i="48"/>
  <c r="AK75" i="48"/>
  <c r="AL75" i="48"/>
  <c r="AM75" i="48"/>
  <c r="AN75" i="48"/>
  <c r="AO75" i="48"/>
  <c r="AO83" i="48" s="1"/>
  <c r="AP75" i="48"/>
  <c r="AQ75" i="48"/>
  <c r="AR75" i="48"/>
  <c r="AS75" i="48"/>
  <c r="AT75" i="48"/>
  <c r="AU75" i="48"/>
  <c r="AV75" i="48"/>
  <c r="AW75" i="48"/>
  <c r="AW83" i="48" s="1"/>
  <c r="AX75" i="48"/>
  <c r="AY75" i="48"/>
  <c r="AZ75" i="48"/>
  <c r="BA75" i="48"/>
  <c r="BB75" i="48"/>
  <c r="BC75" i="48"/>
  <c r="BD75" i="48"/>
  <c r="BE75" i="48"/>
  <c r="BE83"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0" i="48"/>
  <c r="AD85" i="48" s="1"/>
  <c r="AE80" i="48"/>
  <c r="AF80" i="48"/>
  <c r="AG80" i="48"/>
  <c r="AG85" i="48" s="1"/>
  <c r="AH80" i="48"/>
  <c r="AI80" i="48"/>
  <c r="AI85" i="48" s="1"/>
  <c r="AK80" i="48"/>
  <c r="AK85" i="48" s="1"/>
  <c r="AL80" i="48"/>
  <c r="AM80" i="48"/>
  <c r="AM85" i="48" s="1"/>
  <c r="AN80" i="48"/>
  <c r="AO80" i="48"/>
  <c r="AO85" i="48" s="1"/>
  <c r="AP80" i="48"/>
  <c r="AP85" i="48" s="1"/>
  <c r="AQ80" i="48"/>
  <c r="AQ85" i="48" s="1"/>
  <c r="AS80" i="48"/>
  <c r="AS85" i="48" s="1"/>
  <c r="AT80" i="48"/>
  <c r="AT85" i="48" s="1"/>
  <c r="AU80" i="48"/>
  <c r="AU85" i="48" s="1"/>
  <c r="AV80" i="48"/>
  <c r="AV85" i="48" s="1"/>
  <c r="AW80" i="48"/>
  <c r="AW85" i="48" s="1"/>
  <c r="AX80" i="48"/>
  <c r="AY80" i="48"/>
  <c r="BA80" i="48"/>
  <c r="BA85" i="48" s="1"/>
  <c r="BB80" i="48"/>
  <c r="BB85" i="48" s="1"/>
  <c r="BC80" i="48"/>
  <c r="BC85" i="48" s="1"/>
  <c r="BD80" i="48"/>
  <c r="BE80" i="48"/>
  <c r="BE85" i="48" s="1"/>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AD82" i="48"/>
  <c r="AE82" i="48"/>
  <c r="AF82" i="48"/>
  <c r="AG82" i="48"/>
  <c r="AH82" i="48"/>
  <c r="AI82" i="48"/>
  <c r="AK82" i="48"/>
  <c r="AL82" i="48"/>
  <c r="AM82" i="48"/>
  <c r="AN82" i="48"/>
  <c r="AO82" i="48"/>
  <c r="AP82" i="48"/>
  <c r="AQ82" i="48"/>
  <c r="AS82" i="48"/>
  <c r="AT82" i="48"/>
  <c r="AU82" i="48"/>
  <c r="AV82" i="48"/>
  <c r="AW82" i="48"/>
  <c r="AX82" i="48"/>
  <c r="AY82" i="48"/>
  <c r="BA82" i="48"/>
  <c r="BB82" i="48"/>
  <c r="BC82" i="48"/>
  <c r="BD82" i="48"/>
  <c r="BE82" i="48"/>
  <c r="AD83" i="48"/>
  <c r="AE83" i="48"/>
  <c r="AF83" i="48"/>
  <c r="AH83" i="48"/>
  <c r="AI83" i="48"/>
  <c r="AJ83" i="48"/>
  <c r="AK83" i="48"/>
  <c r="AL83" i="48"/>
  <c r="AM83" i="48"/>
  <c r="AN83" i="48"/>
  <c r="AP83" i="48"/>
  <c r="AQ83" i="48"/>
  <c r="AR83" i="48"/>
  <c r="AS83" i="48"/>
  <c r="AT83" i="48"/>
  <c r="AU83" i="48"/>
  <c r="AV83" i="48"/>
  <c r="AX83" i="48"/>
  <c r="AY83" i="48"/>
  <c r="AZ83" i="48"/>
  <c r="BA83" i="48"/>
  <c r="BB83" i="48"/>
  <c r="BC83" i="48"/>
  <c r="BD83" i="48"/>
  <c r="AE85" i="48"/>
  <c r="AF85" i="48"/>
  <c r="AH85" i="48"/>
  <c r="AL85" i="48"/>
  <c r="AN85" i="48"/>
  <c r="AX85" i="48"/>
  <c r="AY85" i="48"/>
  <c r="BD85" i="48"/>
  <c r="AD86" i="48"/>
  <c r="AE86" i="48"/>
  <c r="AF86"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AD87" i="48"/>
  <c r="AE87" i="48"/>
  <c r="AF87" i="48"/>
  <c r="AG87" i="48"/>
  <c r="AH87" i="48"/>
  <c r="AI87" i="48"/>
  <c r="AJ87" i="48"/>
  <c r="AK87" i="48"/>
  <c r="AK95" i="48" s="1"/>
  <c r="AL87" i="48"/>
  <c r="AM87" i="48"/>
  <c r="AN87" i="48"/>
  <c r="AO87" i="48"/>
  <c r="AP87" i="48"/>
  <c r="AQ87" i="48"/>
  <c r="AR87" i="48"/>
  <c r="AS87" i="48"/>
  <c r="AS95" i="48" s="1"/>
  <c r="AT87" i="48"/>
  <c r="AU87" i="48"/>
  <c r="AV87" i="48"/>
  <c r="AW87" i="48"/>
  <c r="AX87" i="48"/>
  <c r="AY87" i="48"/>
  <c r="AZ87" i="48"/>
  <c r="BA87" i="48"/>
  <c r="BA95" i="48" s="1"/>
  <c r="BB87" i="48"/>
  <c r="BC87" i="48"/>
  <c r="BD87" i="48"/>
  <c r="BE87"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AD90" i="48"/>
  <c r="AE90" i="48"/>
  <c r="AF90" i="48"/>
  <c r="AG90" i="48"/>
  <c r="AH90" i="48"/>
  <c r="AI90" i="48"/>
  <c r="AJ90" i="48"/>
  <c r="AK90" i="48"/>
  <c r="AL90" i="48"/>
  <c r="AM90" i="48"/>
  <c r="AN90" i="48"/>
  <c r="AO90" i="48"/>
  <c r="AP90" i="48"/>
  <c r="AQ90" i="48"/>
  <c r="AR90" i="48"/>
  <c r="AS90" i="48"/>
  <c r="AT90" i="48"/>
  <c r="AU90" i="48"/>
  <c r="AV90" i="48"/>
  <c r="AW90" i="48"/>
  <c r="AX90" i="48"/>
  <c r="AY90" i="48"/>
  <c r="AZ90" i="48"/>
  <c r="BA90" i="48"/>
  <c r="BB90" i="48"/>
  <c r="BC90" i="48"/>
  <c r="BD90" i="48"/>
  <c r="BE90"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AD92" i="48"/>
  <c r="AE92" i="48"/>
  <c r="AE97" i="48" s="1"/>
  <c r="AF92" i="48"/>
  <c r="AF97" i="48" s="1"/>
  <c r="AG92" i="48"/>
  <c r="AG97" i="48" s="1"/>
  <c r="AH92" i="48"/>
  <c r="AH97" i="48" s="1"/>
  <c r="AI92" i="48"/>
  <c r="AJ92" i="48"/>
  <c r="AJ97" i="48" s="1"/>
  <c r="AK92" i="48"/>
  <c r="AK97" i="48" s="1"/>
  <c r="AL92" i="48"/>
  <c r="AM92" i="48"/>
  <c r="AM97" i="48" s="1"/>
  <c r="AN92" i="48"/>
  <c r="AN97" i="48" s="1"/>
  <c r="AO92" i="48"/>
  <c r="AO97" i="48" s="1"/>
  <c r="AP92" i="48"/>
  <c r="AP97" i="48" s="1"/>
  <c r="AQ92" i="48"/>
  <c r="AQ97" i="48" s="1"/>
  <c r="AS92" i="48"/>
  <c r="AS97" i="48" s="1"/>
  <c r="AT92" i="48"/>
  <c r="AU92" i="48"/>
  <c r="AV92" i="48"/>
  <c r="AV97" i="48" s="1"/>
  <c r="AW92" i="48"/>
  <c r="AW97" i="48" s="1"/>
  <c r="AX92" i="48"/>
  <c r="AY92" i="48"/>
  <c r="AY97" i="48" s="1"/>
  <c r="BA92" i="48"/>
  <c r="BA97" i="48" s="1"/>
  <c r="BB92" i="48"/>
  <c r="BC92" i="48"/>
  <c r="BD92" i="48"/>
  <c r="BD97" i="48" s="1"/>
  <c r="BE92" i="48"/>
  <c r="BE97" i="48" s="1"/>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J94" i="48"/>
  <c r="AK94" i="48"/>
  <c r="AL94" i="48"/>
  <c r="AM94" i="48"/>
  <c r="AN94" i="48"/>
  <c r="AO94" i="48"/>
  <c r="AP94" i="48"/>
  <c r="AQ94" i="48"/>
  <c r="AS94" i="48"/>
  <c r="AT94" i="48"/>
  <c r="AU94" i="48"/>
  <c r="AV94" i="48"/>
  <c r="AW94" i="48"/>
  <c r="AX94" i="48"/>
  <c r="AY94" i="48"/>
  <c r="BA94" i="48"/>
  <c r="BB94" i="48"/>
  <c r="BC94" i="48"/>
  <c r="BD94" i="48"/>
  <c r="BE94" i="48"/>
  <c r="AD95" i="48"/>
  <c r="AE95" i="48"/>
  <c r="AF95" i="48"/>
  <c r="AG95" i="48"/>
  <c r="AH95" i="48"/>
  <c r="AI95" i="48"/>
  <c r="AJ95" i="48"/>
  <c r="AL95" i="48"/>
  <c r="AM95" i="48"/>
  <c r="AN95" i="48"/>
  <c r="AO95" i="48"/>
  <c r="AP95" i="48"/>
  <c r="AQ95" i="48"/>
  <c r="AR95" i="48"/>
  <c r="AT95" i="48"/>
  <c r="AU95" i="48"/>
  <c r="AV95" i="48"/>
  <c r="AW95" i="48"/>
  <c r="AX95" i="48"/>
  <c r="AY95" i="48"/>
  <c r="AZ95" i="48"/>
  <c r="BB95" i="48"/>
  <c r="BC95" i="48"/>
  <c r="BD95" i="48"/>
  <c r="BE95" i="48"/>
  <c r="AD97" i="48"/>
  <c r="AI97" i="48"/>
  <c r="AL97" i="48"/>
  <c r="AT97" i="48"/>
  <c r="AU97" i="48"/>
  <c r="AX97" i="48"/>
  <c r="BB97" i="48"/>
  <c r="BC97" i="48"/>
  <c r="AD98" i="48"/>
  <c r="AE98" i="48"/>
  <c r="AF98" i="48"/>
  <c r="AG98" i="48"/>
  <c r="AH98" i="48"/>
  <c r="AI98" i="48"/>
  <c r="AJ98" i="48"/>
  <c r="AK98" i="48"/>
  <c r="AL98" i="48"/>
  <c r="AM98" i="48"/>
  <c r="AN98" i="48"/>
  <c r="AO98" i="48"/>
  <c r="AP98" i="48"/>
  <c r="AQ98" i="48"/>
  <c r="AR98" i="48"/>
  <c r="AS98" i="48"/>
  <c r="AT98" i="48"/>
  <c r="AU98" i="48"/>
  <c r="AV98" i="48"/>
  <c r="AW98" i="48"/>
  <c r="AX98" i="48"/>
  <c r="AY98" i="48"/>
  <c r="AZ98" i="48"/>
  <c r="BA98" i="48"/>
  <c r="BB98" i="48"/>
  <c r="BC98" i="48"/>
  <c r="BD98" i="48"/>
  <c r="BE98" i="48"/>
  <c r="AD99" i="48"/>
  <c r="AE99" i="48"/>
  <c r="AF99" i="48"/>
  <c r="AG99" i="48"/>
  <c r="AG107" i="48" s="1"/>
  <c r="AH99" i="48"/>
  <c r="AI99" i="48"/>
  <c r="AJ99" i="48"/>
  <c r="AK99" i="48"/>
  <c r="AL99" i="48"/>
  <c r="AM99" i="48"/>
  <c r="AN99" i="48"/>
  <c r="AO99" i="48"/>
  <c r="AO107" i="48" s="1"/>
  <c r="AP99" i="48"/>
  <c r="AQ99" i="48"/>
  <c r="AR99" i="48"/>
  <c r="AS99" i="48"/>
  <c r="AT99" i="48"/>
  <c r="AU99" i="48"/>
  <c r="AV99" i="48"/>
  <c r="AW99" i="48"/>
  <c r="AW107" i="48" s="1"/>
  <c r="AX99" i="48"/>
  <c r="AY99" i="48"/>
  <c r="AZ99" i="48"/>
  <c r="BA99" i="48"/>
  <c r="BB99" i="48"/>
  <c r="BC99" i="48"/>
  <c r="BD99" i="48"/>
  <c r="BE99" i="48"/>
  <c r="BE107" i="48" s="1"/>
  <c r="AD101" i="48"/>
  <c r="AE101" i="48"/>
  <c r="AF101" i="48"/>
  <c r="AG101" i="48"/>
  <c r="AH101" i="48"/>
  <c r="AI101" i="48"/>
  <c r="AJ101" i="48"/>
  <c r="AK101" i="48"/>
  <c r="AL101" i="48"/>
  <c r="AM101" i="48"/>
  <c r="AN101" i="48"/>
  <c r="AO101" i="48"/>
  <c r="AP101" i="48"/>
  <c r="AQ101" i="48"/>
  <c r="AR101" i="48"/>
  <c r="AS101" i="48"/>
  <c r="AT101" i="48"/>
  <c r="AU101" i="48"/>
  <c r="AV101" i="48"/>
  <c r="AW101" i="48"/>
  <c r="AX101" i="48"/>
  <c r="AY101" i="48"/>
  <c r="AZ101" i="48"/>
  <c r="BA101" i="48"/>
  <c r="BB101" i="48"/>
  <c r="BC101" i="48"/>
  <c r="BD101" i="48"/>
  <c r="BE101" i="48"/>
  <c r="AD102" i="48"/>
  <c r="AE102" i="48"/>
  <c r="AF102" i="48"/>
  <c r="AG102" i="48"/>
  <c r="AH102" i="48"/>
  <c r="AI102" i="48"/>
  <c r="AJ102" i="48"/>
  <c r="AK102" i="48"/>
  <c r="AL102" i="48"/>
  <c r="AM102" i="48"/>
  <c r="AN102" i="48"/>
  <c r="AO102" i="48"/>
  <c r="AP102" i="48"/>
  <c r="AQ102" i="48"/>
  <c r="AR102" i="48"/>
  <c r="AS102" i="48"/>
  <c r="AT102" i="48"/>
  <c r="AU102" i="48"/>
  <c r="AV102" i="48"/>
  <c r="AW102" i="48"/>
  <c r="AX102" i="48"/>
  <c r="AY102" i="48"/>
  <c r="AZ102" i="48"/>
  <c r="BA102" i="48"/>
  <c r="BB102" i="48"/>
  <c r="BC102" i="48"/>
  <c r="BD102" i="48"/>
  <c r="BE102" i="48"/>
  <c r="AD103" i="48"/>
  <c r="AE103" i="48"/>
  <c r="AF103" i="48"/>
  <c r="AG103" i="48"/>
  <c r="AH103" i="48"/>
  <c r="AI103" i="48"/>
  <c r="AJ103" i="48"/>
  <c r="AK103" i="48"/>
  <c r="AL103" i="48"/>
  <c r="AM103" i="48"/>
  <c r="AN103" i="48"/>
  <c r="AO103" i="48"/>
  <c r="AP103" i="48"/>
  <c r="AQ103" i="48"/>
  <c r="AR103" i="48"/>
  <c r="AS103" i="48"/>
  <c r="AT103" i="48"/>
  <c r="AU103" i="48"/>
  <c r="AV103" i="48"/>
  <c r="AW103" i="48"/>
  <c r="AX103" i="48"/>
  <c r="AY103" i="48"/>
  <c r="AZ103" i="48"/>
  <c r="BA103" i="48"/>
  <c r="BB103" i="48"/>
  <c r="BC103" i="48"/>
  <c r="BD103" i="48"/>
  <c r="BE103" i="48"/>
  <c r="AD104" i="48"/>
  <c r="AD109" i="48" s="1"/>
  <c r="AE104" i="48"/>
  <c r="AE109" i="48" s="1"/>
  <c r="AF104" i="48"/>
  <c r="AF109" i="48" s="1"/>
  <c r="AG104" i="48"/>
  <c r="AG109" i="48" s="1"/>
  <c r="AH104" i="48"/>
  <c r="AI104" i="48"/>
  <c r="AI109" i="48" s="1"/>
  <c r="AK104" i="48"/>
  <c r="AK109" i="48" s="1"/>
  <c r="AL104" i="48"/>
  <c r="AL109" i="48" s="1"/>
  <c r="AM104" i="48"/>
  <c r="AN104" i="48"/>
  <c r="AN109" i="48" s="1"/>
  <c r="AO104" i="48"/>
  <c r="AO109" i="48" s="1"/>
  <c r="AP104" i="48"/>
  <c r="AP109" i="48" s="1"/>
  <c r="AQ104" i="48"/>
  <c r="AQ109" i="48" s="1"/>
  <c r="AS104" i="48"/>
  <c r="AT104" i="48"/>
  <c r="AT109" i="48" s="1"/>
  <c r="AU104" i="48"/>
  <c r="AU109" i="48" s="1"/>
  <c r="AV104" i="48"/>
  <c r="AW104" i="48"/>
  <c r="AW109" i="48" s="1"/>
  <c r="AX104" i="48"/>
  <c r="AX109" i="48" s="1"/>
  <c r="AY104" i="48"/>
  <c r="BA104" i="48"/>
  <c r="BA109" i="48" s="1"/>
  <c r="BB104" i="48"/>
  <c r="BB109" i="48" s="1"/>
  <c r="BC104" i="48"/>
  <c r="BC109" i="48" s="1"/>
  <c r="BD104" i="48"/>
  <c r="BD109" i="48" s="1"/>
  <c r="BE104" i="48"/>
  <c r="BE109" i="48" s="1"/>
  <c r="AD105" i="48"/>
  <c r="AE105" i="48"/>
  <c r="AF105" i="48"/>
  <c r="AG105" i="48"/>
  <c r="AH105" i="48"/>
  <c r="AI105" i="48"/>
  <c r="AJ105" i="48"/>
  <c r="AK105" i="48"/>
  <c r="AL105" i="48"/>
  <c r="AM105" i="48"/>
  <c r="AN105" i="48"/>
  <c r="AO105" i="48"/>
  <c r="AP105" i="48"/>
  <c r="AQ105" i="48"/>
  <c r="AR105" i="48"/>
  <c r="AS105" i="48"/>
  <c r="AT105" i="48"/>
  <c r="AU105" i="48"/>
  <c r="AV105" i="48"/>
  <c r="AW105" i="48"/>
  <c r="AX105" i="48"/>
  <c r="AY105" i="48"/>
  <c r="AZ105" i="48"/>
  <c r="BA105" i="48"/>
  <c r="BB105" i="48"/>
  <c r="BC105" i="48"/>
  <c r="BD105" i="48"/>
  <c r="BE105" i="48"/>
  <c r="AD106" i="48"/>
  <c r="AE106" i="48"/>
  <c r="AF106" i="48"/>
  <c r="AG106" i="48"/>
  <c r="AH106" i="48"/>
  <c r="AI106" i="48"/>
  <c r="AK106" i="48"/>
  <c r="AL106" i="48"/>
  <c r="AM106" i="48"/>
  <c r="AN106" i="48"/>
  <c r="AO106" i="48"/>
  <c r="AP106" i="48"/>
  <c r="AQ106" i="48"/>
  <c r="AS106" i="48"/>
  <c r="AT106" i="48"/>
  <c r="AU106" i="48"/>
  <c r="AV106" i="48"/>
  <c r="AW106" i="48"/>
  <c r="AX106" i="48"/>
  <c r="AY106" i="48"/>
  <c r="BA106" i="48"/>
  <c r="BB106" i="48"/>
  <c r="BC106" i="48"/>
  <c r="BD106" i="48"/>
  <c r="BE106" i="48"/>
  <c r="AD107" i="48"/>
  <c r="AE107" i="48"/>
  <c r="AF107" i="48"/>
  <c r="AH107" i="48"/>
  <c r="AI107" i="48"/>
  <c r="AJ107" i="48"/>
  <c r="AK107" i="48"/>
  <c r="AL107" i="48"/>
  <c r="AM107" i="48"/>
  <c r="AN107" i="48"/>
  <c r="AP107" i="48"/>
  <c r="AQ107" i="48"/>
  <c r="AR107" i="48"/>
  <c r="AS107" i="48"/>
  <c r="AT107" i="48"/>
  <c r="AU107" i="48"/>
  <c r="AV107" i="48"/>
  <c r="AX107" i="48"/>
  <c r="AY107" i="48"/>
  <c r="AZ107" i="48"/>
  <c r="BA107" i="48"/>
  <c r="BB107" i="48"/>
  <c r="BC107" i="48"/>
  <c r="BD107" i="48"/>
  <c r="AH109" i="48"/>
  <c r="AM109" i="48"/>
  <c r="AS109" i="48"/>
  <c r="AV109" i="48"/>
  <c r="AY109" i="48"/>
  <c r="AD110" i="48"/>
  <c r="AE110" i="48"/>
  <c r="AF110" i="48"/>
  <c r="AG110" i="48"/>
  <c r="AH110" i="48"/>
  <c r="AI110" i="48"/>
  <c r="AJ110" i="48"/>
  <c r="AK110" i="48"/>
  <c r="AL110" i="48"/>
  <c r="AM110" i="48"/>
  <c r="AN110" i="48"/>
  <c r="AO110" i="48"/>
  <c r="AP110" i="48"/>
  <c r="AQ110" i="48"/>
  <c r="AR110" i="48"/>
  <c r="AS110" i="48"/>
  <c r="AT110" i="48"/>
  <c r="AU110" i="48"/>
  <c r="AV110" i="48"/>
  <c r="AW110" i="48"/>
  <c r="AX110" i="48"/>
  <c r="AY110" i="48"/>
  <c r="AZ110" i="48"/>
  <c r="BA110" i="48"/>
  <c r="BB110" i="48"/>
  <c r="BC110" i="48"/>
  <c r="BD110" i="48"/>
  <c r="BE110" i="48"/>
  <c r="AD111" i="48"/>
  <c r="AE111" i="48"/>
  <c r="AF111" i="48"/>
  <c r="AG111" i="48"/>
  <c r="AH111" i="48"/>
  <c r="AI111" i="48"/>
  <c r="AJ111" i="48"/>
  <c r="AK111" i="48"/>
  <c r="AK119" i="48" s="1"/>
  <c r="AL111" i="48"/>
  <c r="AM111" i="48"/>
  <c r="AN111" i="48"/>
  <c r="AO111" i="48"/>
  <c r="AP111" i="48"/>
  <c r="AQ111" i="48"/>
  <c r="AR111" i="48"/>
  <c r="AS111" i="48"/>
  <c r="AS119" i="48" s="1"/>
  <c r="AT111" i="48"/>
  <c r="AU111" i="48"/>
  <c r="AV111" i="48"/>
  <c r="AW111" i="48"/>
  <c r="AX111" i="48"/>
  <c r="AY111" i="48"/>
  <c r="AZ111" i="48"/>
  <c r="BA111" i="48"/>
  <c r="BA119" i="48" s="1"/>
  <c r="BB111" i="48"/>
  <c r="BC111" i="48"/>
  <c r="BD111" i="48"/>
  <c r="BE111" i="48"/>
  <c r="AD113" i="48"/>
  <c r="AE113" i="48"/>
  <c r="AF113" i="48"/>
  <c r="AG113" i="48"/>
  <c r="AH113" i="48"/>
  <c r="AI113" i="48"/>
  <c r="AJ113" i="48"/>
  <c r="AK113" i="48"/>
  <c r="AL113" i="48"/>
  <c r="AM113" i="48"/>
  <c r="AN113" i="48"/>
  <c r="AO113" i="48"/>
  <c r="AP113" i="48"/>
  <c r="AQ113" i="48"/>
  <c r="AR113" i="48"/>
  <c r="AS113" i="48"/>
  <c r="AT113" i="48"/>
  <c r="AU113" i="48"/>
  <c r="AV113" i="48"/>
  <c r="AW113" i="48"/>
  <c r="AX113" i="48"/>
  <c r="AY113" i="48"/>
  <c r="AZ113" i="48"/>
  <c r="BA113" i="48"/>
  <c r="BB113" i="48"/>
  <c r="BC113" i="48"/>
  <c r="BD113" i="48"/>
  <c r="BE113" i="48"/>
  <c r="AD114" i="48"/>
  <c r="AE114" i="48"/>
  <c r="AF114" i="48"/>
  <c r="AG114" i="48"/>
  <c r="AH114" i="48"/>
  <c r="AI114" i="48"/>
  <c r="AJ114" i="48"/>
  <c r="AK114" i="48"/>
  <c r="AL114" i="48"/>
  <c r="AM114" i="48"/>
  <c r="AN114" i="48"/>
  <c r="AO114" i="48"/>
  <c r="AP114" i="48"/>
  <c r="AQ114" i="48"/>
  <c r="AR114" i="48"/>
  <c r="AS114" i="48"/>
  <c r="AT114" i="48"/>
  <c r="AU114" i="48"/>
  <c r="AV114" i="48"/>
  <c r="AW114" i="48"/>
  <c r="AX114" i="48"/>
  <c r="AY114" i="48"/>
  <c r="AZ114" i="48"/>
  <c r="BA114" i="48"/>
  <c r="BB114" i="48"/>
  <c r="BC114" i="48"/>
  <c r="BD114" i="48"/>
  <c r="BE114" i="48"/>
  <c r="AD115" i="48"/>
  <c r="AE115" i="48"/>
  <c r="AF115" i="48"/>
  <c r="AG115" i="48"/>
  <c r="AH115" i="48"/>
  <c r="AI115" i="48"/>
  <c r="AJ115" i="48"/>
  <c r="AK115" i="48"/>
  <c r="AL115" i="48"/>
  <c r="AM115" i="48"/>
  <c r="AN115" i="48"/>
  <c r="AO115" i="48"/>
  <c r="AP115" i="48"/>
  <c r="AQ115" i="48"/>
  <c r="AR115" i="48"/>
  <c r="AS115" i="48"/>
  <c r="AT115" i="48"/>
  <c r="AU115" i="48"/>
  <c r="AV115" i="48"/>
  <c r="AW115" i="48"/>
  <c r="AX115" i="48"/>
  <c r="AY115" i="48"/>
  <c r="AZ115" i="48"/>
  <c r="BA115" i="48"/>
  <c r="BB115" i="48"/>
  <c r="BC115" i="48"/>
  <c r="BD115" i="48"/>
  <c r="BE115" i="48"/>
  <c r="AD116" i="48"/>
  <c r="AD121" i="48" s="1"/>
  <c r="AE116" i="48"/>
  <c r="AE121" i="48" s="1"/>
  <c r="AF116" i="48"/>
  <c r="AG116" i="48"/>
  <c r="AG121" i="48" s="1"/>
  <c r="AH116" i="48"/>
  <c r="AI116" i="48"/>
  <c r="AI121" i="48" s="1"/>
  <c r="AK116" i="48"/>
  <c r="AK121" i="48" s="1"/>
  <c r="AL116" i="48"/>
  <c r="AL121" i="48" s="1"/>
  <c r="AM116" i="48"/>
  <c r="AM121" i="48" s="1"/>
  <c r="AN116" i="48"/>
  <c r="AN121" i="48" s="1"/>
  <c r="AO116" i="48"/>
  <c r="AO121" i="48" s="1"/>
  <c r="AP116" i="48"/>
  <c r="AQ116" i="48"/>
  <c r="AQ121" i="48" s="1"/>
  <c r="AS116" i="48"/>
  <c r="AS121" i="48" s="1"/>
  <c r="AT116" i="48"/>
  <c r="AT121" i="48" s="1"/>
  <c r="AU116" i="48"/>
  <c r="AU121" i="48" s="1"/>
  <c r="AV116" i="48"/>
  <c r="AV121" i="48" s="1"/>
  <c r="AW116" i="48"/>
  <c r="AW121" i="48" s="1"/>
  <c r="AX116" i="48"/>
  <c r="AY116" i="48"/>
  <c r="AY121" i="48" s="1"/>
  <c r="BA116" i="48"/>
  <c r="BA121" i="48" s="1"/>
  <c r="BB116" i="48"/>
  <c r="BB121" i="48" s="1"/>
  <c r="BC116" i="48"/>
  <c r="BD116" i="48"/>
  <c r="BD121" i="48" s="1"/>
  <c r="BE116" i="48"/>
  <c r="BE121" i="48" s="1"/>
  <c r="AD117" i="48"/>
  <c r="AE117" i="48"/>
  <c r="AF117" i="48"/>
  <c r="AG117" i="48"/>
  <c r="AH117" i="48"/>
  <c r="AI117" i="48"/>
  <c r="AJ117" i="48"/>
  <c r="AK117" i="48"/>
  <c r="AL117" i="48"/>
  <c r="AM117" i="48"/>
  <c r="AN117" i="48"/>
  <c r="AO117" i="48"/>
  <c r="AP117" i="48"/>
  <c r="AQ117" i="48"/>
  <c r="AR117" i="48"/>
  <c r="AS117" i="48"/>
  <c r="AT117" i="48"/>
  <c r="AU117" i="48"/>
  <c r="AV117" i="48"/>
  <c r="AW117" i="48"/>
  <c r="AX117" i="48"/>
  <c r="AY117" i="48"/>
  <c r="AZ117" i="48"/>
  <c r="BA117" i="48"/>
  <c r="BB117" i="48"/>
  <c r="BC117" i="48"/>
  <c r="BD117" i="48"/>
  <c r="BE117" i="48"/>
  <c r="AD118" i="48"/>
  <c r="AE118" i="48"/>
  <c r="AF118" i="48"/>
  <c r="AG118" i="48"/>
  <c r="AH118" i="48"/>
  <c r="AI118" i="48"/>
  <c r="AK118" i="48"/>
  <c r="AL118" i="48"/>
  <c r="AM118" i="48"/>
  <c r="AN118" i="48"/>
  <c r="AO118" i="48"/>
  <c r="AP118" i="48"/>
  <c r="AQ118" i="48"/>
  <c r="AS118" i="48"/>
  <c r="AT118" i="48"/>
  <c r="AU118" i="48"/>
  <c r="AV118" i="48"/>
  <c r="AW118" i="48"/>
  <c r="AX118" i="48"/>
  <c r="AY118" i="48"/>
  <c r="BA118" i="48"/>
  <c r="BB118" i="48"/>
  <c r="BC118" i="48"/>
  <c r="BD118" i="48"/>
  <c r="BE118" i="48"/>
  <c r="AD119" i="48"/>
  <c r="AE119" i="48"/>
  <c r="AF119" i="48"/>
  <c r="AG119" i="48"/>
  <c r="AH119" i="48"/>
  <c r="AI119" i="48"/>
  <c r="AJ119" i="48"/>
  <c r="AL119" i="48"/>
  <c r="AM119" i="48"/>
  <c r="AN119" i="48"/>
  <c r="AO119" i="48"/>
  <c r="AP119" i="48"/>
  <c r="AQ119" i="48"/>
  <c r="AR119" i="48"/>
  <c r="AT119" i="48"/>
  <c r="AU119" i="48"/>
  <c r="AV119" i="48"/>
  <c r="AW119" i="48"/>
  <c r="AX119" i="48"/>
  <c r="AY119" i="48"/>
  <c r="AZ119" i="48"/>
  <c r="BB119" i="48"/>
  <c r="BC119" i="48"/>
  <c r="BD119" i="48"/>
  <c r="BE119" i="48"/>
  <c r="AF121" i="48"/>
  <c r="AH121" i="48"/>
  <c r="AP121" i="48"/>
  <c r="AX121" i="48"/>
  <c r="BC121" i="48"/>
  <c r="AD122" i="48"/>
  <c r="AE122" i="48"/>
  <c r="AF122" i="48"/>
  <c r="AG122" i="48"/>
  <c r="AH122" i="48"/>
  <c r="AI122" i="48"/>
  <c r="AJ122" i="48"/>
  <c r="AL122" i="48"/>
  <c r="AM122" i="48"/>
  <c r="AN122" i="48"/>
  <c r="AO122" i="48"/>
  <c r="AP122" i="48"/>
  <c r="AQ122" i="48"/>
  <c r="AR122" i="48"/>
  <c r="AT122" i="48"/>
  <c r="AU122" i="48"/>
  <c r="AV122" i="48"/>
  <c r="AW122" i="48"/>
  <c r="AX122" i="48"/>
  <c r="AY122" i="48"/>
  <c r="AZ122" i="48"/>
  <c r="BB122" i="48"/>
  <c r="BC122" i="48"/>
  <c r="BD122" i="48"/>
  <c r="BE122" i="48"/>
  <c r="AD123" i="48"/>
  <c r="AE123" i="48"/>
  <c r="AF123" i="48"/>
  <c r="AF131" i="48" s="1"/>
  <c r="AG123" i="48"/>
  <c r="AG131" i="48" s="1"/>
  <c r="AH123" i="48"/>
  <c r="AI123" i="48"/>
  <c r="AJ123" i="48"/>
  <c r="AK123" i="48"/>
  <c r="AL123" i="48"/>
  <c r="AM123" i="48"/>
  <c r="AN123" i="48"/>
  <c r="AN131" i="48" s="1"/>
  <c r="AO123" i="48"/>
  <c r="AO131" i="48" s="1"/>
  <c r="AP123" i="48"/>
  <c r="AQ123" i="48"/>
  <c r="AR123" i="48"/>
  <c r="AS123" i="48"/>
  <c r="AT123" i="48"/>
  <c r="AU123" i="48"/>
  <c r="AV123" i="48"/>
  <c r="AV131" i="48" s="1"/>
  <c r="AW123" i="48"/>
  <c r="AW131" i="48" s="1"/>
  <c r="AX123" i="48"/>
  <c r="AY123" i="48"/>
  <c r="AZ123" i="48"/>
  <c r="BA123" i="48"/>
  <c r="BB123" i="48"/>
  <c r="BC123" i="48"/>
  <c r="BD123" i="48"/>
  <c r="BD131" i="48" s="1"/>
  <c r="BE123" i="48"/>
  <c r="BE131" i="48" s="1"/>
  <c r="AD125" i="48"/>
  <c r="AE125" i="48"/>
  <c r="AF125" i="48"/>
  <c r="AG125" i="48"/>
  <c r="AH125" i="48"/>
  <c r="AI125" i="48"/>
  <c r="AJ125" i="48"/>
  <c r="AK125" i="48"/>
  <c r="AL125" i="48"/>
  <c r="AM125" i="48"/>
  <c r="AN125" i="48"/>
  <c r="AO125" i="48"/>
  <c r="AP125" i="48"/>
  <c r="AQ125" i="48"/>
  <c r="AR125" i="48"/>
  <c r="AS125" i="48"/>
  <c r="AT125" i="48"/>
  <c r="AU125" i="48"/>
  <c r="AV125" i="48"/>
  <c r="AW125" i="48"/>
  <c r="AX125" i="48"/>
  <c r="AY125" i="48"/>
  <c r="AZ125" i="48"/>
  <c r="BA125" i="48"/>
  <c r="BB125" i="48"/>
  <c r="BC125" i="48"/>
  <c r="BD125" i="48"/>
  <c r="BE125" i="48"/>
  <c r="AD126" i="48"/>
  <c r="AE126" i="48"/>
  <c r="AF126" i="48"/>
  <c r="AG126" i="48"/>
  <c r="AH126" i="48"/>
  <c r="AI126" i="48"/>
  <c r="AJ126" i="48"/>
  <c r="AK126" i="48"/>
  <c r="AL126" i="48"/>
  <c r="AM126" i="48"/>
  <c r="AN126" i="48"/>
  <c r="AO126" i="48"/>
  <c r="AP126" i="48"/>
  <c r="AQ126" i="48"/>
  <c r="AR126" i="48"/>
  <c r="AS126" i="48"/>
  <c r="AT126" i="48"/>
  <c r="AU126" i="48"/>
  <c r="AV126" i="48"/>
  <c r="AW126" i="48"/>
  <c r="AX126" i="48"/>
  <c r="AY126" i="48"/>
  <c r="AZ126" i="48"/>
  <c r="BA126" i="48"/>
  <c r="BB126" i="48"/>
  <c r="BC126" i="48"/>
  <c r="BD126" i="48"/>
  <c r="BE126" i="48"/>
  <c r="AD127" i="48"/>
  <c r="AE127" i="48"/>
  <c r="AF127" i="48"/>
  <c r="AG127" i="48"/>
  <c r="AH127" i="48"/>
  <c r="AI127" i="48"/>
  <c r="AJ127" i="48"/>
  <c r="AK127" i="48"/>
  <c r="AL127" i="48"/>
  <c r="AM127" i="48"/>
  <c r="AN127" i="48"/>
  <c r="AO127" i="48"/>
  <c r="AP127" i="48"/>
  <c r="AQ127" i="48"/>
  <c r="AR127" i="48"/>
  <c r="AS127" i="48"/>
  <c r="AT127" i="48"/>
  <c r="AU127" i="48"/>
  <c r="AV127" i="48"/>
  <c r="AW127" i="48"/>
  <c r="AX127" i="48"/>
  <c r="AY127" i="48"/>
  <c r="AZ127" i="48"/>
  <c r="BA127" i="48"/>
  <c r="BB127" i="48"/>
  <c r="BC127" i="48"/>
  <c r="BD127" i="48"/>
  <c r="BE127" i="48"/>
  <c r="AD128" i="48"/>
  <c r="AE128" i="48"/>
  <c r="AE133" i="48" s="1"/>
  <c r="AF128" i="48"/>
  <c r="AF133" i="48" s="1"/>
  <c r="AG128" i="48"/>
  <c r="AG133" i="48" s="1"/>
  <c r="AH128" i="48"/>
  <c r="AH133" i="48" s="1"/>
  <c r="AI128" i="48"/>
  <c r="AJ128" i="48"/>
  <c r="AJ133" i="48" s="1"/>
  <c r="AK128" i="48"/>
  <c r="AK133" i="48" s="1"/>
  <c r="AL128" i="48"/>
  <c r="AM128" i="48"/>
  <c r="AM133" i="48" s="1"/>
  <c r="AN128" i="48"/>
  <c r="AN133" i="48" s="1"/>
  <c r="AO128" i="48"/>
  <c r="AO133" i="48" s="1"/>
  <c r="AP128" i="48"/>
  <c r="AP133" i="48" s="1"/>
  <c r="AQ128" i="48"/>
  <c r="AS128" i="48"/>
  <c r="AS133" i="48" s="1"/>
  <c r="AT128" i="48"/>
  <c r="AT133" i="48" s="1"/>
  <c r="AU128" i="48"/>
  <c r="AV128" i="48"/>
  <c r="AV133" i="48" s="1"/>
  <c r="AW128" i="48"/>
  <c r="AW133" i="48" s="1"/>
  <c r="AX128" i="48"/>
  <c r="AX133" i="48" s="1"/>
  <c r="AY128" i="48"/>
  <c r="BA128" i="48"/>
  <c r="BB128" i="48"/>
  <c r="BB133" i="48" s="1"/>
  <c r="BC128" i="48"/>
  <c r="BC133" i="48" s="1"/>
  <c r="BD128" i="48"/>
  <c r="BD133" i="48" s="1"/>
  <c r="BE128" i="48"/>
  <c r="BE133" i="48" s="1"/>
  <c r="AD129" i="48"/>
  <c r="AE129" i="48"/>
  <c r="AF129" i="48"/>
  <c r="AG129" i="48"/>
  <c r="AH129" i="48"/>
  <c r="AI129" i="48"/>
  <c r="AJ129" i="48"/>
  <c r="AK129" i="48"/>
  <c r="AL129" i="48"/>
  <c r="AM129" i="48"/>
  <c r="AN129" i="48"/>
  <c r="AO129" i="48"/>
  <c r="AP129" i="48"/>
  <c r="AQ129" i="48"/>
  <c r="AR129" i="48"/>
  <c r="AS129" i="48"/>
  <c r="AT129" i="48"/>
  <c r="AU129" i="48"/>
  <c r="AV129" i="48"/>
  <c r="AW129" i="48"/>
  <c r="AX129" i="48"/>
  <c r="AY129" i="48"/>
  <c r="AZ129" i="48"/>
  <c r="BA129" i="48"/>
  <c r="BB129" i="48"/>
  <c r="BC129" i="48"/>
  <c r="BD129" i="48"/>
  <c r="BE129" i="48"/>
  <c r="AD130" i="48"/>
  <c r="AE130" i="48"/>
  <c r="AF130" i="48"/>
  <c r="AG130" i="48"/>
  <c r="AH130" i="48"/>
  <c r="AI130" i="48"/>
  <c r="AJ130" i="48"/>
  <c r="AK130" i="48"/>
  <c r="AL130" i="48"/>
  <c r="AM130" i="48"/>
  <c r="AN130" i="48"/>
  <c r="AO130" i="48"/>
  <c r="AP130" i="48"/>
  <c r="AQ130" i="48"/>
  <c r="AS130" i="48"/>
  <c r="AT130" i="48"/>
  <c r="AU130" i="48"/>
  <c r="AV130" i="48"/>
  <c r="AW130" i="48"/>
  <c r="AX130" i="48"/>
  <c r="AY130" i="48"/>
  <c r="BA130" i="48"/>
  <c r="BB130" i="48"/>
  <c r="BC130" i="48"/>
  <c r="BD130" i="48"/>
  <c r="BE130" i="48"/>
  <c r="AD131" i="48"/>
  <c r="AE131" i="48"/>
  <c r="AH131" i="48"/>
  <c r="AI131" i="48"/>
  <c r="AJ131" i="48"/>
  <c r="AK131" i="48"/>
  <c r="AL131" i="48"/>
  <c r="AM131" i="48"/>
  <c r="AP131" i="48"/>
  <c r="AQ131" i="48"/>
  <c r="AR131" i="48"/>
  <c r="AS131" i="48"/>
  <c r="AT131" i="48"/>
  <c r="AU131" i="48"/>
  <c r="AX131" i="48"/>
  <c r="AY131" i="48"/>
  <c r="AZ131" i="48"/>
  <c r="BA131" i="48"/>
  <c r="BB131" i="48"/>
  <c r="BC131" i="48"/>
  <c r="AD133" i="48"/>
  <c r="AI133" i="48"/>
  <c r="AL133" i="48"/>
  <c r="AQ133" i="48"/>
  <c r="AU133" i="48"/>
  <c r="AY133" i="48"/>
  <c r="BA133" i="48"/>
  <c r="AD134" i="48"/>
  <c r="AE134" i="48"/>
  <c r="AF134" i="48"/>
  <c r="AG134" i="48"/>
  <c r="AH134" i="48"/>
  <c r="AI134" i="48"/>
  <c r="AJ134" i="48"/>
  <c r="AK134" i="48"/>
  <c r="AL134" i="48"/>
  <c r="AM134" i="48"/>
  <c r="AN134" i="48"/>
  <c r="AO134" i="48"/>
  <c r="AP134" i="48"/>
  <c r="AQ134" i="48"/>
  <c r="AR134" i="48"/>
  <c r="AS134" i="48"/>
  <c r="AT134" i="48"/>
  <c r="AU134" i="48"/>
  <c r="AV134" i="48"/>
  <c r="AW134" i="48"/>
  <c r="AX134" i="48"/>
  <c r="AY134" i="48"/>
  <c r="AZ134" i="48"/>
  <c r="BA134" i="48"/>
  <c r="BB134" i="48"/>
  <c r="BC134" i="48"/>
  <c r="BD134" i="48"/>
  <c r="BE134" i="48"/>
  <c r="AD135" i="48"/>
  <c r="AE135" i="48"/>
  <c r="AF135" i="48"/>
  <c r="AG135" i="48"/>
  <c r="AH135" i="48"/>
  <c r="AI135" i="48"/>
  <c r="AJ135" i="48"/>
  <c r="AJ143" i="48" s="1"/>
  <c r="AK135" i="48"/>
  <c r="AK143" i="48" s="1"/>
  <c r="AL135" i="48"/>
  <c r="AM135" i="48"/>
  <c r="AN135" i="48"/>
  <c r="AO135" i="48"/>
  <c r="AP135" i="48"/>
  <c r="AQ135" i="48"/>
  <c r="AR135" i="48"/>
  <c r="AR143" i="48" s="1"/>
  <c r="AS135" i="48"/>
  <c r="AS143" i="48" s="1"/>
  <c r="AT135" i="48"/>
  <c r="AU135" i="48"/>
  <c r="AV135" i="48"/>
  <c r="AW135" i="48"/>
  <c r="AX135" i="48"/>
  <c r="AY135" i="48"/>
  <c r="AZ135" i="48"/>
  <c r="AZ143" i="48" s="1"/>
  <c r="BA135" i="48"/>
  <c r="BA143" i="48" s="1"/>
  <c r="BB135" i="48"/>
  <c r="BC135" i="48"/>
  <c r="BD135" i="48"/>
  <c r="BE135" i="48"/>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L138" i="48"/>
  <c r="AM138" i="48"/>
  <c r="AN138" i="48"/>
  <c r="AO138" i="48"/>
  <c r="AP138" i="48"/>
  <c r="AQ138" i="48"/>
  <c r="AR138" i="48"/>
  <c r="AS138" i="48"/>
  <c r="AT138" i="48"/>
  <c r="AU138" i="48"/>
  <c r="AV138" i="48"/>
  <c r="AW138" i="48"/>
  <c r="AX138" i="48"/>
  <c r="AY138" i="48"/>
  <c r="AZ138" i="48"/>
  <c r="BA138" i="48"/>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0" i="48"/>
  <c r="AD145" i="48" s="1"/>
  <c r="AE140" i="48"/>
  <c r="AE145" i="48" s="1"/>
  <c r="AF140" i="48"/>
  <c r="AF145" i="48" s="1"/>
  <c r="AG140" i="48"/>
  <c r="AH140" i="48"/>
  <c r="AH145" i="48" s="1"/>
  <c r="AI140" i="48"/>
  <c r="AK140" i="48"/>
  <c r="AK145" i="48" s="1"/>
  <c r="AL140" i="48"/>
  <c r="AL145" i="48" s="1"/>
  <c r="AM140" i="48"/>
  <c r="AM145" i="48" s="1"/>
  <c r="AN140" i="48"/>
  <c r="AN145" i="48" s="1"/>
  <c r="AO140" i="48"/>
  <c r="AO145" i="48" s="1"/>
  <c r="AP140" i="48"/>
  <c r="AP145" i="48" s="1"/>
  <c r="AQ140" i="48"/>
  <c r="AQ145" i="48" s="1"/>
  <c r="AS140" i="48"/>
  <c r="AS145" i="48" s="1"/>
  <c r="AT140" i="48"/>
  <c r="AT145" i="48" s="1"/>
  <c r="AU140" i="48"/>
  <c r="AV140" i="48"/>
  <c r="AV145" i="48" s="1"/>
  <c r="AW140" i="48"/>
  <c r="AX140" i="48"/>
  <c r="AX145" i="48" s="1"/>
  <c r="AY140" i="48"/>
  <c r="BA140" i="48"/>
  <c r="BA145" i="48" s="1"/>
  <c r="BB140" i="48"/>
  <c r="BB145" i="48" s="1"/>
  <c r="BC140" i="48"/>
  <c r="BD140" i="48"/>
  <c r="BD145" i="48" s="1"/>
  <c r="BE140" i="48"/>
  <c r="BE145" i="48" s="1"/>
  <c r="AD141" i="48"/>
  <c r="AE141" i="48"/>
  <c r="AF141" i="48"/>
  <c r="AG141" i="48"/>
  <c r="AH141" i="48"/>
  <c r="AI141" i="48"/>
  <c r="AJ141" i="48"/>
  <c r="AK141" i="48"/>
  <c r="AL141" i="48"/>
  <c r="AM141" i="48"/>
  <c r="AN141" i="48"/>
  <c r="AO141" i="48"/>
  <c r="AP141" i="48"/>
  <c r="AQ141" i="48"/>
  <c r="AR141" i="48"/>
  <c r="AS141" i="48"/>
  <c r="AT141" i="48"/>
  <c r="AU141" i="48"/>
  <c r="AV141" i="48"/>
  <c r="AW141" i="48"/>
  <c r="AX141" i="48"/>
  <c r="AY141" i="48"/>
  <c r="AZ141" i="48"/>
  <c r="BA141" i="48"/>
  <c r="BB141" i="48"/>
  <c r="BC141" i="48"/>
  <c r="BD141" i="48"/>
  <c r="BE141" i="48"/>
  <c r="AD142" i="48"/>
  <c r="AE142" i="48"/>
  <c r="AF142" i="48"/>
  <c r="AG142" i="48"/>
  <c r="AH142" i="48"/>
  <c r="AI142" i="48"/>
  <c r="AK142" i="48"/>
  <c r="AL142" i="48"/>
  <c r="AM142" i="48"/>
  <c r="AN142" i="48"/>
  <c r="AO142" i="48"/>
  <c r="AP142" i="48"/>
  <c r="AQ142" i="48"/>
  <c r="AS142" i="48"/>
  <c r="AT142" i="48"/>
  <c r="AU142" i="48"/>
  <c r="AV142" i="48"/>
  <c r="AW142" i="48"/>
  <c r="AX142" i="48"/>
  <c r="AY142" i="48"/>
  <c r="BA142" i="48"/>
  <c r="BB142" i="48"/>
  <c r="BC142" i="48"/>
  <c r="BD142" i="48"/>
  <c r="BE142" i="48"/>
  <c r="AD143" i="48"/>
  <c r="AE143" i="48"/>
  <c r="AF143" i="48"/>
  <c r="AG143" i="48"/>
  <c r="AH143" i="48"/>
  <c r="AI143" i="48"/>
  <c r="AL143" i="48"/>
  <c r="AM143" i="48"/>
  <c r="AN143" i="48"/>
  <c r="AO143" i="48"/>
  <c r="AP143" i="48"/>
  <c r="AQ143" i="48"/>
  <c r="AT143" i="48"/>
  <c r="AU143" i="48"/>
  <c r="AV143" i="48"/>
  <c r="AW143" i="48"/>
  <c r="AX143" i="48"/>
  <c r="AY143" i="48"/>
  <c r="BB143" i="48"/>
  <c r="BC143" i="48"/>
  <c r="BD143" i="48"/>
  <c r="BE143" i="48"/>
  <c r="AG145" i="48"/>
  <c r="AI145" i="48"/>
  <c r="AU145" i="48"/>
  <c r="AW145" i="48"/>
  <c r="AY145" i="48"/>
  <c r="BC145" i="48"/>
  <c r="AD146" i="48"/>
  <c r="AE146" i="48"/>
  <c r="AF146" i="48"/>
  <c r="AG146" i="48"/>
  <c r="AH146" i="48"/>
  <c r="AI146" i="48"/>
  <c r="AJ146" i="48"/>
  <c r="AL146" i="48"/>
  <c r="AM146" i="48"/>
  <c r="AN146" i="48"/>
  <c r="AO146" i="48"/>
  <c r="AP146" i="48"/>
  <c r="AQ146" i="48"/>
  <c r="AR146" i="48"/>
  <c r="AT146" i="48"/>
  <c r="AU146" i="48"/>
  <c r="AV146" i="48"/>
  <c r="AW146" i="48"/>
  <c r="AX146" i="48"/>
  <c r="AY146" i="48"/>
  <c r="AZ146" i="48"/>
  <c r="BB146" i="48"/>
  <c r="BC146" i="48"/>
  <c r="BD146" i="48"/>
  <c r="BE146" i="48"/>
  <c r="AD147" i="48"/>
  <c r="AE147" i="48"/>
  <c r="AF147" i="48"/>
  <c r="AF155" i="48" s="1"/>
  <c r="AG147" i="48"/>
  <c r="AG155" i="48" s="1"/>
  <c r="AH147" i="48"/>
  <c r="AI147" i="48"/>
  <c r="AJ147" i="48"/>
  <c r="AK147" i="48"/>
  <c r="AL147" i="48"/>
  <c r="AM147" i="48"/>
  <c r="AN147" i="48"/>
  <c r="AN155" i="48" s="1"/>
  <c r="AO147" i="48"/>
  <c r="AO155" i="48" s="1"/>
  <c r="AP147" i="48"/>
  <c r="AQ147" i="48"/>
  <c r="AR147" i="48"/>
  <c r="AS147" i="48"/>
  <c r="AT147" i="48"/>
  <c r="AU147" i="48"/>
  <c r="AV147" i="48"/>
  <c r="AV155" i="48" s="1"/>
  <c r="AW147" i="48"/>
  <c r="AW155" i="48" s="1"/>
  <c r="AX147" i="48"/>
  <c r="AY147" i="48"/>
  <c r="AZ147" i="48"/>
  <c r="BA147" i="48"/>
  <c r="BB147" i="48"/>
  <c r="BC147" i="48"/>
  <c r="BD147" i="48"/>
  <c r="BD155" i="48" s="1"/>
  <c r="BE147" i="48"/>
  <c r="BE155" i="48" s="1"/>
  <c r="AD149" i="48"/>
  <c r="AE149" i="48"/>
  <c r="AF149" i="48"/>
  <c r="AG149" i="48"/>
  <c r="AH149" i="48"/>
  <c r="AI149" i="48"/>
  <c r="AJ149" i="48"/>
  <c r="AK149" i="48"/>
  <c r="AL149" i="48"/>
  <c r="AM149" i="48"/>
  <c r="AN149" i="48"/>
  <c r="AO149" i="48"/>
  <c r="AP149" i="48"/>
  <c r="AQ149" i="48"/>
  <c r="AR149" i="48"/>
  <c r="AS149" i="48"/>
  <c r="AT149" i="48"/>
  <c r="AU149" i="48"/>
  <c r="AV149" i="48"/>
  <c r="AW149" i="48"/>
  <c r="AX149" i="48"/>
  <c r="AY149" i="48"/>
  <c r="AZ149" i="48"/>
  <c r="BA149" i="48"/>
  <c r="BB149" i="48"/>
  <c r="BC149" i="48"/>
  <c r="BD149" i="48"/>
  <c r="BE149" i="48"/>
  <c r="AD150" i="48"/>
  <c r="AE150" i="48"/>
  <c r="AF150" i="48"/>
  <c r="AG150" i="48"/>
  <c r="AH150" i="48"/>
  <c r="AI150" i="48"/>
  <c r="AJ150" i="48"/>
  <c r="AK150" i="48"/>
  <c r="AL150" i="48"/>
  <c r="AM150" i="48"/>
  <c r="AN150" i="48"/>
  <c r="AO150" i="48"/>
  <c r="AP150" i="48"/>
  <c r="AQ150" i="48"/>
  <c r="AR150" i="48"/>
  <c r="AS150" i="48"/>
  <c r="AT150" i="48"/>
  <c r="AU150" i="48"/>
  <c r="AV150" i="48"/>
  <c r="AW150" i="48"/>
  <c r="AX150" i="48"/>
  <c r="AY150" i="48"/>
  <c r="AZ150" i="48"/>
  <c r="BA150" i="48"/>
  <c r="BB150" i="48"/>
  <c r="BC150" i="48"/>
  <c r="BD150" i="48"/>
  <c r="BE150" i="48"/>
  <c r="AD151" i="48"/>
  <c r="AE151" i="48"/>
  <c r="AF151" i="48"/>
  <c r="AG151" i="48"/>
  <c r="AH151" i="48"/>
  <c r="AI151" i="48"/>
  <c r="AJ151" i="48"/>
  <c r="AK151" i="48"/>
  <c r="AL151" i="48"/>
  <c r="AM151" i="48"/>
  <c r="AN151" i="48"/>
  <c r="AO151" i="48"/>
  <c r="AP151" i="48"/>
  <c r="AQ151" i="48"/>
  <c r="AR151" i="48"/>
  <c r="AS151" i="48"/>
  <c r="AT151" i="48"/>
  <c r="AU151" i="48"/>
  <c r="AV151" i="48"/>
  <c r="AW151" i="48"/>
  <c r="AX151" i="48"/>
  <c r="AY151" i="48"/>
  <c r="AZ151" i="48"/>
  <c r="BA151" i="48"/>
  <c r="BB151" i="48"/>
  <c r="BC151" i="48"/>
  <c r="BD151" i="48"/>
  <c r="BE151" i="48"/>
  <c r="AD152" i="48"/>
  <c r="AD157" i="48" s="1"/>
  <c r="AE152" i="48"/>
  <c r="AE157" i="48" s="1"/>
  <c r="AF152" i="48"/>
  <c r="AF157" i="48" s="1"/>
  <c r="AG152" i="48"/>
  <c r="AG157" i="48" s="1"/>
  <c r="AH152" i="48"/>
  <c r="AH157" i="48" s="1"/>
  <c r="AI152" i="48"/>
  <c r="AI157" i="48" s="1"/>
  <c r="AK152" i="48"/>
  <c r="AL152" i="48"/>
  <c r="AM152" i="48"/>
  <c r="AM157" i="48" s="1"/>
  <c r="AN152" i="48"/>
  <c r="AN157" i="48" s="1"/>
  <c r="AO152" i="48"/>
  <c r="AO157" i="48" s="1"/>
  <c r="AP152" i="48"/>
  <c r="AQ152" i="48"/>
  <c r="AS152" i="48"/>
  <c r="AS157" i="48" s="1"/>
  <c r="AT152" i="48"/>
  <c r="AT157" i="48" s="1"/>
  <c r="AU152" i="48"/>
  <c r="AV152" i="48"/>
  <c r="AV157" i="48" s="1"/>
  <c r="AW152" i="48"/>
  <c r="AW157" i="48" s="1"/>
  <c r="AX152" i="48"/>
  <c r="AX157" i="48" s="1"/>
  <c r="AY152" i="48"/>
  <c r="BA152" i="48"/>
  <c r="BB152" i="48"/>
  <c r="BB157" i="48" s="1"/>
  <c r="BC152" i="48"/>
  <c r="BD152" i="48"/>
  <c r="BD157" i="48" s="1"/>
  <c r="BE152" i="48"/>
  <c r="BE157" i="48" s="1"/>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K154" i="48"/>
  <c r="AL154" i="48"/>
  <c r="AM154" i="48"/>
  <c r="AN154" i="48"/>
  <c r="AO154" i="48"/>
  <c r="AP154" i="48"/>
  <c r="AQ154" i="48"/>
  <c r="AS154" i="48"/>
  <c r="AT154" i="48"/>
  <c r="AU154" i="48"/>
  <c r="AV154" i="48"/>
  <c r="AW154" i="48"/>
  <c r="AX154" i="48"/>
  <c r="AY154" i="48"/>
  <c r="BA154" i="48"/>
  <c r="BB154" i="48"/>
  <c r="BC154" i="48"/>
  <c r="BD154" i="48"/>
  <c r="BE154" i="48"/>
  <c r="AD155" i="48"/>
  <c r="AE155" i="48"/>
  <c r="AH155" i="48"/>
  <c r="AI155" i="48"/>
  <c r="AJ155" i="48"/>
  <c r="AK155" i="48"/>
  <c r="AL155" i="48"/>
  <c r="AM155" i="48"/>
  <c r="AP155" i="48"/>
  <c r="AQ155" i="48"/>
  <c r="AR155" i="48"/>
  <c r="AS155" i="48"/>
  <c r="AT155" i="48"/>
  <c r="AU155" i="48"/>
  <c r="AX155" i="48"/>
  <c r="AY155" i="48"/>
  <c r="AZ155" i="48"/>
  <c r="BA155" i="48"/>
  <c r="BB155" i="48"/>
  <c r="BC155" i="48"/>
  <c r="AK157" i="48"/>
  <c r="AL157" i="48"/>
  <c r="AP157" i="48"/>
  <c r="AQ157" i="48"/>
  <c r="AU157" i="48"/>
  <c r="AY157" i="48"/>
  <c r="BA157" i="48"/>
  <c r="BC157" i="48"/>
  <c r="AD158" i="48"/>
  <c r="AE158" i="48"/>
  <c r="AF158" i="48"/>
  <c r="AG158" i="48"/>
  <c r="AH158" i="48"/>
  <c r="AI158" i="48"/>
  <c r="AJ158" i="48"/>
  <c r="AK158" i="48"/>
  <c r="AL158" i="48"/>
  <c r="AM158" i="48"/>
  <c r="AN158" i="48"/>
  <c r="AO158" i="48"/>
  <c r="AP158" i="48"/>
  <c r="AQ158" i="48"/>
  <c r="AR158" i="48"/>
  <c r="AS158" i="48"/>
  <c r="AT158" i="48"/>
  <c r="AU158" i="48"/>
  <c r="AV158" i="48"/>
  <c r="AW158" i="48"/>
  <c r="AX158" i="48"/>
  <c r="AY158" i="48"/>
  <c r="AZ158" i="48"/>
  <c r="BA158" i="48"/>
  <c r="BB158" i="48"/>
  <c r="BC158" i="48"/>
  <c r="BD158" i="48"/>
  <c r="BE158" i="48"/>
  <c r="AD159" i="48"/>
  <c r="AE159" i="48"/>
  <c r="AF159" i="48"/>
  <c r="AG159" i="48"/>
  <c r="AH159" i="48"/>
  <c r="AI159" i="48"/>
  <c r="AJ159" i="48"/>
  <c r="AJ170" i="48" s="1"/>
  <c r="AK159" i="48"/>
  <c r="AK167" i="48" s="1"/>
  <c r="AL159" i="48"/>
  <c r="AM159" i="48"/>
  <c r="AN159" i="48"/>
  <c r="AO159" i="48"/>
  <c r="AP159" i="48"/>
  <c r="AQ159" i="48"/>
  <c r="AR159" i="48"/>
  <c r="AR170" i="48" s="1"/>
  <c r="AS159" i="48"/>
  <c r="AS167" i="48" s="1"/>
  <c r="AT159" i="48"/>
  <c r="AU159" i="48"/>
  <c r="AV159" i="48"/>
  <c r="AW159" i="48"/>
  <c r="AX159" i="48"/>
  <c r="AY159" i="48"/>
  <c r="AZ159" i="48"/>
  <c r="AZ170" i="48" s="1"/>
  <c r="BA159" i="48"/>
  <c r="BA167" i="48" s="1"/>
  <c r="BB159" i="48"/>
  <c r="BC159" i="48"/>
  <c r="BD159" i="48"/>
  <c r="BE159" i="48"/>
  <c r="AD161" i="48"/>
  <c r="AE161" i="48"/>
  <c r="AF161" i="48"/>
  <c r="AG161" i="48"/>
  <c r="AH161" i="48"/>
  <c r="AI161" i="48"/>
  <c r="AJ161" i="48"/>
  <c r="AK161" i="48"/>
  <c r="AL161" i="48"/>
  <c r="AM161" i="48"/>
  <c r="AN161" i="48"/>
  <c r="AO161" i="48"/>
  <c r="AP161" i="48"/>
  <c r="AQ161" i="48"/>
  <c r="AR161" i="48"/>
  <c r="AS161" i="48"/>
  <c r="AT161" i="48"/>
  <c r="AU161" i="48"/>
  <c r="AV161" i="48"/>
  <c r="AW161" i="48"/>
  <c r="AX161" i="48"/>
  <c r="AY161" i="48"/>
  <c r="AZ161" i="48"/>
  <c r="BA161" i="48"/>
  <c r="BB161" i="48"/>
  <c r="BC161" i="48"/>
  <c r="BD161" i="48"/>
  <c r="BE161" i="48"/>
  <c r="AD162" i="48"/>
  <c r="AE162" i="48"/>
  <c r="AF162" i="48"/>
  <c r="AG162" i="48"/>
  <c r="AH162" i="48"/>
  <c r="AI162" i="48"/>
  <c r="AJ162" i="48"/>
  <c r="AK162" i="48"/>
  <c r="AL162" i="48"/>
  <c r="AM162" i="48"/>
  <c r="AN162" i="48"/>
  <c r="AO162" i="48"/>
  <c r="AP162" i="48"/>
  <c r="AQ162" i="48"/>
  <c r="AR162" i="48"/>
  <c r="AS162" i="48"/>
  <c r="AT162" i="48"/>
  <c r="AU162" i="48"/>
  <c r="AV162" i="48"/>
  <c r="AW162" i="48"/>
  <c r="AX162" i="48"/>
  <c r="AY162" i="48"/>
  <c r="AZ162" i="48"/>
  <c r="BA162" i="48"/>
  <c r="BB162" i="48"/>
  <c r="BC162" i="48"/>
  <c r="BD162" i="48"/>
  <c r="BE162" i="48"/>
  <c r="AD163" i="48"/>
  <c r="AE163" i="48"/>
  <c r="AF163" i="48"/>
  <c r="AG163" i="48"/>
  <c r="AH163" i="48"/>
  <c r="AI163" i="48"/>
  <c r="AJ163" i="48"/>
  <c r="AK163" i="48"/>
  <c r="AL163" i="48"/>
  <c r="AM163" i="48"/>
  <c r="AN163" i="48"/>
  <c r="AO163" i="48"/>
  <c r="AP163" i="48"/>
  <c r="AQ163" i="48"/>
  <c r="AR163" i="48"/>
  <c r="AS163" i="48"/>
  <c r="AT163" i="48"/>
  <c r="AU163" i="48"/>
  <c r="AV163" i="48"/>
  <c r="AW163" i="48"/>
  <c r="AX163" i="48"/>
  <c r="AY163" i="48"/>
  <c r="AZ163" i="48"/>
  <c r="BA163" i="48"/>
  <c r="BB163" i="48"/>
  <c r="BC163" i="48"/>
  <c r="BD163" i="48"/>
  <c r="BE163" i="48"/>
  <c r="AD164" i="48"/>
  <c r="AE164" i="48"/>
  <c r="AE169" i="48" s="1"/>
  <c r="AF164" i="48"/>
  <c r="AF169" i="48" s="1"/>
  <c r="AG164" i="48"/>
  <c r="AH164" i="48"/>
  <c r="AH169" i="48" s="1"/>
  <c r="AI164" i="48"/>
  <c r="AJ164" i="48"/>
  <c r="AJ169" i="48" s="1"/>
  <c r="AK164" i="48"/>
  <c r="AK169" i="48" s="1"/>
  <c r="AL164" i="48"/>
  <c r="AL169" i="48" s="1"/>
  <c r="AM164" i="48"/>
  <c r="AM169" i="48" s="1"/>
  <c r="AN164" i="48"/>
  <c r="AN169" i="48" s="1"/>
  <c r="AO164" i="48"/>
  <c r="AO169" i="48" s="1"/>
  <c r="AP164" i="48"/>
  <c r="AP169" i="48" s="1"/>
  <c r="AQ164" i="48"/>
  <c r="AS164" i="48"/>
  <c r="AS169" i="48" s="1"/>
  <c r="AT164" i="48"/>
  <c r="AU164" i="48"/>
  <c r="AV164" i="48"/>
  <c r="AV169" i="48" s="1"/>
  <c r="AW164" i="48"/>
  <c r="AW169" i="48" s="1"/>
  <c r="AX164" i="48"/>
  <c r="AX169" i="48" s="1"/>
  <c r="AY164" i="48"/>
  <c r="BA164" i="48"/>
  <c r="BA169" i="48" s="1"/>
  <c r="BB164" i="48"/>
  <c r="BB169" i="48" s="1"/>
  <c r="BC164" i="48"/>
  <c r="BC169" i="48" s="1"/>
  <c r="BD164" i="48"/>
  <c r="BD169" i="48" s="1"/>
  <c r="BE164" i="48"/>
  <c r="BE169" i="48" s="1"/>
  <c r="AD165" i="48"/>
  <c r="AE165" i="48"/>
  <c r="AF165" i="48"/>
  <c r="AG165" i="48"/>
  <c r="AH165" i="48"/>
  <c r="AI165" i="48"/>
  <c r="AJ165" i="48"/>
  <c r="AK165" i="48"/>
  <c r="AL165" i="48"/>
  <c r="AM165" i="48"/>
  <c r="AN165" i="48"/>
  <c r="AO165" i="48"/>
  <c r="AP165" i="48"/>
  <c r="AQ165" i="48"/>
  <c r="AR165" i="48"/>
  <c r="AS165" i="48"/>
  <c r="AT165" i="48"/>
  <c r="AU165" i="48"/>
  <c r="AV165" i="48"/>
  <c r="AW165" i="48"/>
  <c r="AX165" i="48"/>
  <c r="AY165" i="48"/>
  <c r="AZ165" i="48"/>
  <c r="BA165" i="48"/>
  <c r="BB165" i="48"/>
  <c r="BC165" i="48"/>
  <c r="BD165" i="48"/>
  <c r="BE165" i="48"/>
  <c r="AD166" i="48"/>
  <c r="AE166" i="48"/>
  <c r="AF166" i="48"/>
  <c r="AG166" i="48"/>
  <c r="AH166" i="48"/>
  <c r="AI166" i="48"/>
  <c r="AJ166" i="48"/>
  <c r="AK166" i="48"/>
  <c r="AL166" i="48"/>
  <c r="AM166" i="48"/>
  <c r="AN166" i="48"/>
  <c r="AO166" i="48"/>
  <c r="AP166" i="48"/>
  <c r="AQ166" i="48"/>
  <c r="AS166" i="48"/>
  <c r="AT166" i="48"/>
  <c r="AU166" i="48"/>
  <c r="AV166" i="48"/>
  <c r="AW166" i="48"/>
  <c r="AX166" i="48"/>
  <c r="AY166" i="48"/>
  <c r="BA166" i="48"/>
  <c r="BB166" i="48"/>
  <c r="BC166" i="48"/>
  <c r="BD166" i="48"/>
  <c r="BE166" i="48"/>
  <c r="AD167" i="48"/>
  <c r="AE167" i="48"/>
  <c r="AF167" i="48"/>
  <c r="AG167" i="48"/>
  <c r="AH167" i="48"/>
  <c r="AI167" i="48"/>
  <c r="AL167" i="48"/>
  <c r="AM167" i="48"/>
  <c r="AN167" i="48"/>
  <c r="AO167" i="48"/>
  <c r="AP167" i="48"/>
  <c r="AQ167" i="48"/>
  <c r="AT167" i="48"/>
  <c r="AU167" i="48"/>
  <c r="AV167" i="48"/>
  <c r="AW167" i="48"/>
  <c r="AX167" i="48"/>
  <c r="AY167" i="48"/>
  <c r="BB167" i="48"/>
  <c r="BC167" i="48"/>
  <c r="BD167" i="48"/>
  <c r="BE167" i="48"/>
  <c r="AD169" i="48"/>
  <c r="AG169" i="48"/>
  <c r="AI169" i="48"/>
  <c r="AQ169" i="48"/>
  <c r="AT169" i="48"/>
  <c r="AU169" i="48"/>
  <c r="AY169" i="48"/>
  <c r="AD170" i="48"/>
  <c r="AE170" i="48"/>
  <c r="AF170" i="48"/>
  <c r="AG170" i="48"/>
  <c r="AH170" i="48"/>
  <c r="AI170" i="48"/>
  <c r="AK170" i="48"/>
  <c r="AL170" i="48"/>
  <c r="AM170" i="48"/>
  <c r="AN170" i="48"/>
  <c r="AO170" i="48"/>
  <c r="AP170" i="48"/>
  <c r="AQ170" i="48"/>
  <c r="AS170" i="48"/>
  <c r="AT170" i="48"/>
  <c r="AU170" i="48"/>
  <c r="AV170" i="48"/>
  <c r="AW170" i="48"/>
  <c r="AX170" i="48"/>
  <c r="AY170" i="48"/>
  <c r="BA170" i="48"/>
  <c r="BB170" i="48"/>
  <c r="BC170" i="48"/>
  <c r="BD170" i="48"/>
  <c r="BE170" i="48"/>
  <c r="AD171" i="48"/>
  <c r="AD179" i="48" s="1"/>
  <c r="AE171" i="48"/>
  <c r="AE179" i="48" s="1"/>
  <c r="AF171" i="48"/>
  <c r="AF179" i="48" s="1"/>
  <c r="AG171" i="48"/>
  <c r="AG179" i="48" s="1"/>
  <c r="AH171" i="48"/>
  <c r="AI171" i="48"/>
  <c r="AJ171" i="48"/>
  <c r="AK171" i="48"/>
  <c r="AL171" i="48"/>
  <c r="AL179" i="48" s="1"/>
  <c r="AM171" i="48"/>
  <c r="AM179" i="48" s="1"/>
  <c r="AN171" i="48"/>
  <c r="AN179" i="48" s="1"/>
  <c r="AO171" i="48"/>
  <c r="AO179" i="48" s="1"/>
  <c r="AP171" i="48"/>
  <c r="AQ171" i="48"/>
  <c r="AR171" i="48"/>
  <c r="AS171" i="48"/>
  <c r="AT171" i="48"/>
  <c r="AT179" i="48" s="1"/>
  <c r="AU171" i="48"/>
  <c r="AU179" i="48" s="1"/>
  <c r="AV171" i="48"/>
  <c r="AV179" i="48" s="1"/>
  <c r="AW171" i="48"/>
  <c r="AW179" i="48" s="1"/>
  <c r="AX171" i="48"/>
  <c r="AY171" i="48"/>
  <c r="AZ171" i="48"/>
  <c r="BA171" i="48"/>
  <c r="BB171" i="48"/>
  <c r="BB179" i="48" s="1"/>
  <c r="BC171" i="48"/>
  <c r="BC179" i="48" s="1"/>
  <c r="BD171" i="48"/>
  <c r="BD179" i="48" s="1"/>
  <c r="BE171" i="48"/>
  <c r="BE179" i="48" s="1"/>
  <c r="AD173" i="48"/>
  <c r="AE173" i="48"/>
  <c r="AF173" i="48"/>
  <c r="AG173" i="48"/>
  <c r="AH173" i="48"/>
  <c r="AI173" i="48"/>
  <c r="AJ173" i="48"/>
  <c r="AK173" i="48"/>
  <c r="AL173" i="48"/>
  <c r="AM173" i="48"/>
  <c r="AN173" i="48"/>
  <c r="AO173" i="48"/>
  <c r="AP173" i="48"/>
  <c r="AQ173" i="48"/>
  <c r="AR173" i="48"/>
  <c r="AS173" i="48"/>
  <c r="AT173" i="48"/>
  <c r="AU173" i="48"/>
  <c r="AV173" i="48"/>
  <c r="AW173" i="48"/>
  <c r="AX173" i="48"/>
  <c r="AY173" i="48"/>
  <c r="AZ173" i="48"/>
  <c r="BA173" i="48"/>
  <c r="BB173" i="48"/>
  <c r="BC173" i="48"/>
  <c r="BD173" i="48"/>
  <c r="BE173" i="48"/>
  <c r="AD174" i="48"/>
  <c r="AE174" i="48"/>
  <c r="AF174" i="48"/>
  <c r="AG174" i="48"/>
  <c r="AH174" i="48"/>
  <c r="AI174" i="48"/>
  <c r="AJ174" i="48"/>
  <c r="AK174" i="48"/>
  <c r="AL174" i="48"/>
  <c r="AM174" i="48"/>
  <c r="AN174" i="48"/>
  <c r="AO174" i="48"/>
  <c r="AP174" i="48"/>
  <c r="AQ174" i="48"/>
  <c r="AR174" i="48"/>
  <c r="AS174" i="48"/>
  <c r="AT174" i="48"/>
  <c r="AU174" i="48"/>
  <c r="AV174" i="48"/>
  <c r="AW174" i="48"/>
  <c r="AX174" i="48"/>
  <c r="AY174" i="48"/>
  <c r="AZ174" i="48"/>
  <c r="BA174" i="48"/>
  <c r="BB174" i="48"/>
  <c r="BC174" i="48"/>
  <c r="BD174" i="48"/>
  <c r="BE174" i="48"/>
  <c r="AD175" i="48"/>
  <c r="AE175" i="48"/>
  <c r="AF175" i="48"/>
  <c r="AG175" i="48"/>
  <c r="AH175" i="48"/>
  <c r="AI175" i="48"/>
  <c r="AJ175" i="48"/>
  <c r="AK175" i="48"/>
  <c r="AL175" i="48"/>
  <c r="AM175" i="48"/>
  <c r="AN175" i="48"/>
  <c r="AO175" i="48"/>
  <c r="AP175" i="48"/>
  <c r="AQ175" i="48"/>
  <c r="AR175" i="48"/>
  <c r="AS175" i="48"/>
  <c r="AT175" i="48"/>
  <c r="AU175" i="48"/>
  <c r="AV175" i="48"/>
  <c r="AW175" i="48"/>
  <c r="AX175" i="48"/>
  <c r="AY175" i="48"/>
  <c r="AZ175" i="48"/>
  <c r="BA175" i="48"/>
  <c r="BB175" i="48"/>
  <c r="BC175" i="48"/>
  <c r="BD175" i="48"/>
  <c r="BE175" i="48"/>
  <c r="AD176" i="48"/>
  <c r="AD181" i="48" s="1"/>
  <c r="AE176" i="48"/>
  <c r="AE181" i="48" s="1"/>
  <c r="AF176" i="48"/>
  <c r="AF181" i="48" s="1"/>
  <c r="AG176" i="48"/>
  <c r="AG181" i="48" s="1"/>
  <c r="AH176" i="48"/>
  <c r="AI176" i="48"/>
  <c r="AJ176" i="48"/>
  <c r="AK176" i="48"/>
  <c r="AL176" i="48"/>
  <c r="AL181" i="48" s="1"/>
  <c r="AM176" i="48"/>
  <c r="AM181" i="48" s="1"/>
  <c r="AN176" i="48"/>
  <c r="AN181" i="48" s="1"/>
  <c r="AO176" i="48"/>
  <c r="AO181" i="48" s="1"/>
  <c r="AP176" i="48"/>
  <c r="AQ176" i="48"/>
  <c r="AS176" i="48"/>
  <c r="AT176" i="48"/>
  <c r="AT181" i="48" s="1"/>
  <c r="AU176" i="48"/>
  <c r="AU181" i="48" s="1"/>
  <c r="AV176" i="48"/>
  <c r="AV181" i="48" s="1"/>
  <c r="AW176" i="48"/>
  <c r="AW181" i="48" s="1"/>
  <c r="AX176" i="48"/>
  <c r="AX181" i="48" s="1"/>
  <c r="AY176" i="48"/>
  <c r="BA176" i="48"/>
  <c r="BB176" i="48"/>
  <c r="BB181" i="48" s="1"/>
  <c r="BC176" i="48"/>
  <c r="BC181" i="48" s="1"/>
  <c r="BD176" i="48"/>
  <c r="BD181" i="48" s="1"/>
  <c r="BE176" i="48"/>
  <c r="BE181" i="48" s="1"/>
  <c r="AD177" i="48"/>
  <c r="AE177" i="48"/>
  <c r="AF177" i="48"/>
  <c r="AG177" i="48"/>
  <c r="AH177" i="48"/>
  <c r="AI177" i="48"/>
  <c r="AJ177" i="48"/>
  <c r="AK177" i="48"/>
  <c r="AL177" i="48"/>
  <c r="AM177" i="48"/>
  <c r="AN177" i="48"/>
  <c r="AO177" i="48"/>
  <c r="AP177" i="48"/>
  <c r="AQ177" i="48"/>
  <c r="AR177" i="48"/>
  <c r="AS177" i="48"/>
  <c r="AT177" i="48"/>
  <c r="AU177" i="48"/>
  <c r="AV177" i="48"/>
  <c r="AW177" i="48"/>
  <c r="AX177" i="48"/>
  <c r="AY177" i="48"/>
  <c r="AZ177" i="48"/>
  <c r="BA177" i="48"/>
  <c r="BB177" i="48"/>
  <c r="BC177" i="48"/>
  <c r="BD177" i="48"/>
  <c r="BE177" i="48"/>
  <c r="AD178" i="48"/>
  <c r="AE178" i="48"/>
  <c r="AF178" i="48"/>
  <c r="AG178" i="48"/>
  <c r="AH178" i="48"/>
  <c r="AI178" i="48"/>
  <c r="AJ178" i="48"/>
  <c r="AK178" i="48"/>
  <c r="AL178" i="48"/>
  <c r="AM178" i="48"/>
  <c r="AN178" i="48"/>
  <c r="AO178" i="48"/>
  <c r="AP178" i="48"/>
  <c r="AQ178" i="48"/>
  <c r="AS178" i="48"/>
  <c r="AT178" i="48"/>
  <c r="AU178" i="48"/>
  <c r="AV178" i="48"/>
  <c r="AW178" i="48"/>
  <c r="AX178" i="48"/>
  <c r="AY178" i="48"/>
  <c r="BA178" i="48"/>
  <c r="BB178" i="48"/>
  <c r="BC178" i="48"/>
  <c r="BD178" i="48"/>
  <c r="BE178" i="48"/>
  <c r="AH179" i="48"/>
  <c r="AI179" i="48"/>
  <c r="AJ179" i="48"/>
  <c r="AK179" i="48"/>
  <c r="AP179" i="48"/>
  <c r="AQ179" i="48"/>
  <c r="AR179" i="48"/>
  <c r="AS179" i="48"/>
  <c r="AX179" i="48"/>
  <c r="AY179" i="48"/>
  <c r="AZ179" i="48"/>
  <c r="BA179" i="48"/>
  <c r="AH181" i="48"/>
  <c r="AI181" i="48"/>
  <c r="AJ181" i="48"/>
  <c r="AK181" i="48"/>
  <c r="AP181" i="48"/>
  <c r="AQ181" i="48"/>
  <c r="AS181" i="48"/>
  <c r="AY181" i="48"/>
  <c r="BA181"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L183" i="48"/>
  <c r="AM183" i="48"/>
  <c r="AN183" i="48"/>
  <c r="AO183" i="48"/>
  <c r="AP183" i="48"/>
  <c r="AQ183" i="48"/>
  <c r="AR183" i="48"/>
  <c r="AT183" i="48"/>
  <c r="AU183" i="48"/>
  <c r="AV183" i="48"/>
  <c r="AW183" i="48"/>
  <c r="AX183" i="48"/>
  <c r="AY183" i="48"/>
  <c r="AZ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5" i="48"/>
  <c r="AE185" i="48"/>
  <c r="AF185" i="48"/>
  <c r="AH185" i="48"/>
  <c r="AI185" i="48"/>
  <c r="AJ185" i="48"/>
  <c r="AK185" i="48"/>
  <c r="AL185" i="48"/>
  <c r="AM185" i="48"/>
  <c r="AN185" i="48"/>
  <c r="AP185" i="48"/>
  <c r="AQ185" i="48"/>
  <c r="AR185" i="48"/>
  <c r="AS185" i="48"/>
  <c r="AT185" i="48"/>
  <c r="AU185" i="48"/>
  <c r="AV185" i="48"/>
  <c r="AX185" i="48"/>
  <c r="AY185" i="48"/>
  <c r="AZ185" i="48"/>
  <c r="BA185" i="48"/>
  <c r="BB185" i="48"/>
  <c r="BC185" i="48"/>
  <c r="BD185" i="48"/>
  <c r="AD186" i="48"/>
  <c r="AE186" i="48"/>
  <c r="AF186" i="48"/>
  <c r="AG186" i="48"/>
  <c r="AH186" i="48"/>
  <c r="AI186" i="48"/>
  <c r="AJ186" i="48"/>
  <c r="AL186" i="48"/>
  <c r="AM186" i="48"/>
  <c r="AN186" i="48"/>
  <c r="AO186" i="48"/>
  <c r="AP186" i="48"/>
  <c r="AQ186" i="48"/>
  <c r="AR186" i="48"/>
  <c r="AT186" i="48"/>
  <c r="AU186" i="48"/>
  <c r="AV186" i="48"/>
  <c r="AW186" i="48"/>
  <c r="AX186" i="48"/>
  <c r="AY186" i="48"/>
  <c r="AZ186" i="48"/>
  <c r="BB186" i="48"/>
  <c r="BC186" i="48"/>
  <c r="BD186" i="48"/>
  <c r="BE186" i="48"/>
  <c r="AD187" i="48"/>
  <c r="AE187" i="48"/>
  <c r="AF187" i="48"/>
  <c r="AH187" i="48"/>
  <c r="AI187" i="48"/>
  <c r="AJ187" i="48"/>
  <c r="AK187" i="48"/>
  <c r="AL187" i="48"/>
  <c r="AM187" i="48"/>
  <c r="AN187" i="48"/>
  <c r="AP187" i="48"/>
  <c r="AQ187" i="48"/>
  <c r="AR187" i="48"/>
  <c r="AS187" i="48"/>
  <c r="AT187" i="48"/>
  <c r="AU187" i="48"/>
  <c r="AV187" i="48"/>
  <c r="AX187" i="48"/>
  <c r="AY187" i="48"/>
  <c r="AZ187" i="48"/>
  <c r="BA187" i="48"/>
  <c r="BB187" i="48"/>
  <c r="BC187" i="48"/>
  <c r="BD187" i="48"/>
  <c r="AD188" i="48"/>
  <c r="AE188" i="48"/>
  <c r="AH188" i="48"/>
  <c r="AI188" i="48"/>
  <c r="AL188" i="48"/>
  <c r="AM188" i="48"/>
  <c r="AN188" i="48"/>
  <c r="AP188" i="48"/>
  <c r="AQ188" i="48"/>
  <c r="AT188" i="48"/>
  <c r="AU188" i="48"/>
  <c r="AX188" i="48"/>
  <c r="AY188" i="48"/>
  <c r="BB188" i="48"/>
  <c r="BC188" i="48"/>
  <c r="AD189" i="48"/>
  <c r="AE189" i="48"/>
  <c r="AF189" i="48"/>
  <c r="AH189" i="48"/>
  <c r="AI189" i="48"/>
  <c r="AJ189" i="48"/>
  <c r="AK189" i="48"/>
  <c r="AL189" i="48"/>
  <c r="AM189" i="48"/>
  <c r="AN189" i="48"/>
  <c r="AP189" i="48"/>
  <c r="AQ189" i="48"/>
  <c r="AR189" i="48"/>
  <c r="AS189" i="48"/>
  <c r="AT189" i="48"/>
  <c r="AU189" i="48"/>
  <c r="AV189" i="48"/>
  <c r="AX189" i="48"/>
  <c r="AY189" i="48"/>
  <c r="AZ189" i="48"/>
  <c r="BA189" i="48"/>
  <c r="BB189" i="48"/>
  <c r="BC189" i="48"/>
  <c r="BD189" i="48"/>
  <c r="AD190" i="48"/>
  <c r="AE190" i="48"/>
  <c r="AF190" i="48"/>
  <c r="AH190" i="48"/>
  <c r="AI190" i="48"/>
  <c r="AL190" i="48"/>
  <c r="AM190" i="48"/>
  <c r="AP190" i="48"/>
  <c r="AQ190" i="48"/>
  <c r="AT190" i="48"/>
  <c r="AU190" i="48"/>
  <c r="AX190" i="48"/>
  <c r="AY190" i="48"/>
  <c r="BB190" i="48"/>
  <c r="BC190" i="48"/>
  <c r="AD191" i="48"/>
  <c r="AE191" i="48"/>
  <c r="AH191" i="48"/>
  <c r="AI191" i="48"/>
  <c r="AJ191" i="48"/>
  <c r="AM191" i="48"/>
  <c r="AN191" i="48"/>
  <c r="AP191" i="48"/>
  <c r="AQ191" i="48"/>
  <c r="AR191" i="48"/>
  <c r="AU191" i="48"/>
  <c r="AV191" i="48"/>
  <c r="AW191" i="48"/>
  <c r="AY191" i="48"/>
  <c r="AZ191" i="48"/>
  <c r="BB191" i="48"/>
  <c r="BE191" i="48"/>
  <c r="AD192" i="48"/>
  <c r="AF192" i="48"/>
  <c r="AG192" i="48"/>
  <c r="AH192" i="48"/>
  <c r="AJ192" i="48"/>
  <c r="AL192" i="48"/>
  <c r="AM192" i="48"/>
  <c r="AO192" i="48"/>
  <c r="AP192" i="48"/>
  <c r="AQ192" i="48"/>
  <c r="AT192" i="48"/>
  <c r="AU192" i="48"/>
  <c r="AV192" i="48"/>
  <c r="AX192" i="48"/>
  <c r="AY192" i="48"/>
  <c r="AZ192" i="48"/>
  <c r="BC192" i="48"/>
  <c r="BD192" i="48"/>
  <c r="BE192" i="48"/>
  <c r="AD15" i="52"/>
  <c r="AE15" i="52"/>
  <c r="AF15" i="52"/>
  <c r="AG15" i="52"/>
  <c r="AH15" i="52"/>
  <c r="AI15" i="52"/>
  <c r="AJ15" i="52"/>
  <c r="AJ23" i="52" s="1"/>
  <c r="AK15" i="52"/>
  <c r="AK23" i="52" s="1"/>
  <c r="AL15" i="52"/>
  <c r="AM15" i="52"/>
  <c r="AN15" i="52"/>
  <c r="AO15" i="52"/>
  <c r="AP15" i="52"/>
  <c r="AQ15" i="52"/>
  <c r="AR15" i="52"/>
  <c r="AR23" i="52" s="1"/>
  <c r="AS15" i="52"/>
  <c r="AS23" i="52" s="1"/>
  <c r="AT15" i="52"/>
  <c r="AU15" i="52"/>
  <c r="AV15" i="52"/>
  <c r="AW15" i="52"/>
  <c r="AX15" i="52"/>
  <c r="AY15" i="52"/>
  <c r="AZ15" i="52"/>
  <c r="AZ23" i="52" s="1"/>
  <c r="BA15" i="52"/>
  <c r="BA23" i="52" s="1"/>
  <c r="BB15" i="52"/>
  <c r="BC15" i="52"/>
  <c r="BD15" i="52"/>
  <c r="BE15" i="52"/>
  <c r="AD17" i="52"/>
  <c r="AE17" i="52"/>
  <c r="AF17" i="52"/>
  <c r="AG17" i="52"/>
  <c r="AH17" i="52"/>
  <c r="AI17" i="52"/>
  <c r="AJ17" i="52"/>
  <c r="AK17" i="52"/>
  <c r="AL17" i="52"/>
  <c r="AM17" i="52"/>
  <c r="AN17" i="52"/>
  <c r="AO17" i="52"/>
  <c r="AP17" i="52"/>
  <c r="AQ17" i="52"/>
  <c r="AR17" i="52"/>
  <c r="AS17" i="52"/>
  <c r="AT17" i="52"/>
  <c r="AU17" i="52"/>
  <c r="AV17" i="52"/>
  <c r="AW17" i="52"/>
  <c r="AX17" i="52"/>
  <c r="AY17" i="52"/>
  <c r="AZ17" i="52"/>
  <c r="BA17" i="52"/>
  <c r="BB17" i="52"/>
  <c r="BC17" i="52"/>
  <c r="BD17" i="52"/>
  <c r="BE17" i="52"/>
  <c r="AD18" i="52"/>
  <c r="AE18" i="52"/>
  <c r="AF18" i="52"/>
  <c r="AG18" i="52"/>
  <c r="AH18" i="52"/>
  <c r="AI18" i="52"/>
  <c r="AJ18" i="52"/>
  <c r="AJ192" i="52" s="1"/>
  <c r="AK18" i="52"/>
  <c r="AL18" i="52"/>
  <c r="AM18" i="52"/>
  <c r="AN18" i="52"/>
  <c r="AO18" i="52"/>
  <c r="AP18" i="52"/>
  <c r="AQ18" i="52"/>
  <c r="AR18" i="52"/>
  <c r="AR192" i="52" s="1"/>
  <c r="AS18" i="52"/>
  <c r="AT18" i="52"/>
  <c r="AU18" i="52"/>
  <c r="AV18" i="52"/>
  <c r="AW18" i="52"/>
  <c r="AX18" i="52"/>
  <c r="AY18" i="52"/>
  <c r="AZ18" i="52"/>
  <c r="AZ192" i="52" s="1"/>
  <c r="BA18" i="52"/>
  <c r="BB18" i="52"/>
  <c r="BC18" i="52"/>
  <c r="BD18" i="52"/>
  <c r="BE18" i="52"/>
  <c r="AD19" i="52"/>
  <c r="AE19" i="52"/>
  <c r="AF19" i="52"/>
  <c r="AG19" i="52"/>
  <c r="AH19" i="52"/>
  <c r="AI19" i="52"/>
  <c r="AJ19" i="52"/>
  <c r="AK19" i="52"/>
  <c r="AL19" i="52"/>
  <c r="AM19" i="52"/>
  <c r="AN19" i="52"/>
  <c r="AO19" i="52"/>
  <c r="AP19" i="52"/>
  <c r="AQ19" i="52"/>
  <c r="AR19" i="52"/>
  <c r="AS19" i="52"/>
  <c r="AT19" i="52"/>
  <c r="AU19" i="52"/>
  <c r="AV19" i="52"/>
  <c r="AW19" i="52"/>
  <c r="AX19" i="52"/>
  <c r="AY19" i="52"/>
  <c r="AZ19" i="52"/>
  <c r="BA19" i="52"/>
  <c r="BB19" i="52"/>
  <c r="BC19" i="52"/>
  <c r="BD19" i="52"/>
  <c r="BE19" i="52"/>
  <c r="AD20" i="52"/>
  <c r="AE20" i="52"/>
  <c r="AF20" i="52"/>
  <c r="AF25" i="52" s="1"/>
  <c r="AF193" i="52" s="1"/>
  <c r="AG20" i="52"/>
  <c r="AG25" i="52" s="1"/>
  <c r="AG193" i="52" s="1"/>
  <c r="AH20" i="52"/>
  <c r="AH188" i="52" s="1"/>
  <c r="AI20" i="52"/>
  <c r="AI25" i="52" s="1"/>
  <c r="AI193" i="52" s="1"/>
  <c r="AJ20" i="52"/>
  <c r="AJ25" i="52" s="1"/>
  <c r="AJ193" i="52" s="1"/>
  <c r="AK20" i="52"/>
  <c r="AK25" i="52" s="1"/>
  <c r="AK193" i="52" s="1"/>
  <c r="AL20" i="52"/>
  <c r="AM20" i="52"/>
  <c r="AN20" i="52"/>
  <c r="AN188" i="52" s="1"/>
  <c r="AO20" i="52"/>
  <c r="AO25" i="52" s="1"/>
  <c r="AO193" i="52" s="1"/>
  <c r="AP20" i="52"/>
  <c r="AP25" i="52" s="1"/>
  <c r="AP193" i="52" s="1"/>
  <c r="AQ20" i="52"/>
  <c r="AR20" i="52"/>
  <c r="AR25" i="52" s="1"/>
  <c r="AR193" i="52" s="1"/>
  <c r="AS20" i="52"/>
  <c r="AS25" i="52" s="1"/>
  <c r="AS193" i="52" s="1"/>
  <c r="AT20" i="52"/>
  <c r="AU20" i="52"/>
  <c r="AV20" i="52"/>
  <c r="AV188" i="52" s="1"/>
  <c r="AW20" i="52"/>
  <c r="AW25" i="52" s="1"/>
  <c r="AW193" i="52" s="1"/>
  <c r="AX20" i="52"/>
  <c r="AX188" i="52" s="1"/>
  <c r="AY20" i="52"/>
  <c r="AY25" i="52" s="1"/>
  <c r="AY193" i="52" s="1"/>
  <c r="AZ20" i="52"/>
  <c r="AZ25" i="52" s="1"/>
  <c r="AZ193" i="52" s="1"/>
  <c r="BA20" i="52"/>
  <c r="BA25" i="52" s="1"/>
  <c r="BA193" i="52" s="1"/>
  <c r="BB20" i="52"/>
  <c r="BC20" i="52"/>
  <c r="BD20" i="52"/>
  <c r="BD25" i="52" s="1"/>
  <c r="BD193" i="52" s="1"/>
  <c r="BE20" i="52"/>
  <c r="AD21" i="52"/>
  <c r="AE21" i="52"/>
  <c r="AF21" i="52"/>
  <c r="AG21" i="52"/>
  <c r="AH21" i="52"/>
  <c r="AI21" i="52"/>
  <c r="AJ21" i="52"/>
  <c r="AK21" i="52"/>
  <c r="AL21" i="52"/>
  <c r="AM21" i="52"/>
  <c r="AN21" i="52"/>
  <c r="AO21" i="52"/>
  <c r="AP21" i="52"/>
  <c r="AQ21" i="52"/>
  <c r="AR21" i="52"/>
  <c r="AS21" i="52"/>
  <c r="AT21" i="52"/>
  <c r="AU21" i="52"/>
  <c r="AV21" i="52"/>
  <c r="AW21" i="52"/>
  <c r="AX21" i="52"/>
  <c r="AY21" i="52"/>
  <c r="AZ21" i="52"/>
  <c r="BA21" i="52"/>
  <c r="BB21" i="52"/>
  <c r="BC21" i="52"/>
  <c r="BD21" i="52"/>
  <c r="BE21" i="52"/>
  <c r="AD22" i="52"/>
  <c r="AD190" i="52" s="1"/>
  <c r="AE22" i="52"/>
  <c r="AF22" i="52"/>
  <c r="AF190" i="52" s="1"/>
  <c r="AG22" i="52"/>
  <c r="AH22" i="52"/>
  <c r="AH190" i="52" s="1"/>
  <c r="AI22" i="52"/>
  <c r="AJ22" i="52"/>
  <c r="AK22" i="52"/>
  <c r="AL22" i="52"/>
  <c r="AL190" i="52" s="1"/>
  <c r="AM22" i="52"/>
  <c r="AN22" i="52"/>
  <c r="AN190" i="52" s="1"/>
  <c r="AO22" i="52"/>
  <c r="AP22" i="52"/>
  <c r="AP190" i="52" s="1"/>
  <c r="AQ22" i="52"/>
  <c r="AR22" i="52"/>
  <c r="AS22" i="52"/>
  <c r="AT22" i="52"/>
  <c r="AT190" i="52" s="1"/>
  <c r="AU22" i="52"/>
  <c r="AV22" i="52"/>
  <c r="AV190" i="52" s="1"/>
  <c r="AW22" i="52"/>
  <c r="AX22" i="52"/>
  <c r="AX190" i="52" s="1"/>
  <c r="AY22" i="52"/>
  <c r="AZ22" i="52"/>
  <c r="BA22" i="52"/>
  <c r="BB22" i="52"/>
  <c r="BB190" i="52" s="1"/>
  <c r="BC22" i="52"/>
  <c r="BD22" i="52"/>
  <c r="BD190" i="52" s="1"/>
  <c r="BE22" i="52"/>
  <c r="AD23" i="52"/>
  <c r="AD191" i="52" s="1"/>
  <c r="AE23" i="52"/>
  <c r="AF23" i="52"/>
  <c r="AG23" i="52"/>
  <c r="AH23" i="52"/>
  <c r="AH191" i="52" s="1"/>
  <c r="AI23" i="52"/>
  <c r="AL23" i="52"/>
  <c r="AL191" i="52" s="1"/>
  <c r="AM23" i="52"/>
  <c r="AN23" i="52"/>
  <c r="AN191" i="52" s="1"/>
  <c r="AO23" i="52"/>
  <c r="AP23" i="52"/>
  <c r="AQ23" i="52"/>
  <c r="AT23" i="52"/>
  <c r="AT191" i="52" s="1"/>
  <c r="AU23" i="52"/>
  <c r="AV23" i="52"/>
  <c r="AV191" i="52" s="1"/>
  <c r="AW23" i="52"/>
  <c r="AX23" i="52"/>
  <c r="AX191" i="52" s="1"/>
  <c r="AY23" i="52"/>
  <c r="BB23" i="52"/>
  <c r="BC23" i="52"/>
  <c r="BD23" i="52"/>
  <c r="BD191" i="52" s="1"/>
  <c r="BE23" i="52"/>
  <c r="BE191" i="52" s="1"/>
  <c r="AD192" i="52"/>
  <c r="AF192" i="52"/>
  <c r="AK192" i="52"/>
  <c r="AM192" i="52"/>
  <c r="AO192" i="52"/>
  <c r="AS192" i="52"/>
  <c r="AT192" i="52"/>
  <c r="AV192" i="52"/>
  <c r="AX192" i="52"/>
  <c r="BA192" i="52"/>
  <c r="BC192" i="52"/>
  <c r="BE192" i="52"/>
  <c r="AE25" i="52"/>
  <c r="AE193" i="52" s="1"/>
  <c r="AH25" i="52"/>
  <c r="AH193" i="52" s="1"/>
  <c r="AM25" i="52"/>
  <c r="AM193" i="52" s="1"/>
  <c r="AQ25" i="52"/>
  <c r="AQ193" i="52" s="1"/>
  <c r="AU25" i="52"/>
  <c r="AU193" i="52" s="1"/>
  <c r="BC25" i="52"/>
  <c r="BC193" i="52" s="1"/>
  <c r="BE25" i="52"/>
  <c r="BE193" i="52" s="1"/>
  <c r="AD26" i="52"/>
  <c r="AD194" i="52" s="1"/>
  <c r="AE26" i="52"/>
  <c r="AE194" i="52" s="1"/>
  <c r="AF26" i="52"/>
  <c r="AF194" i="52" s="1"/>
  <c r="AG26" i="52"/>
  <c r="AG194" i="52" s="1"/>
  <c r="AH26" i="52"/>
  <c r="AH194" i="52" s="1"/>
  <c r="AI26" i="52"/>
  <c r="AI194" i="52" s="1"/>
  <c r="AJ26" i="52"/>
  <c r="AJ194" i="52" s="1"/>
  <c r="AK26" i="52"/>
  <c r="AK194" i="52" s="1"/>
  <c r="AL26" i="52"/>
  <c r="AL194" i="52" s="1"/>
  <c r="AM26" i="52"/>
  <c r="AM194" i="52" s="1"/>
  <c r="AN26" i="52"/>
  <c r="AN194" i="52" s="1"/>
  <c r="AO26" i="52"/>
  <c r="AO194" i="52" s="1"/>
  <c r="AP26" i="52"/>
  <c r="AP194" i="52" s="1"/>
  <c r="AQ26" i="52"/>
  <c r="AQ194" i="52" s="1"/>
  <c r="AR26" i="52"/>
  <c r="AR194" i="52" s="1"/>
  <c r="AS26" i="52"/>
  <c r="AS194" i="52" s="1"/>
  <c r="AT26" i="52"/>
  <c r="AT194" i="52" s="1"/>
  <c r="AU26" i="52"/>
  <c r="AU194" i="52" s="1"/>
  <c r="AV26" i="52"/>
  <c r="AV194" i="52" s="1"/>
  <c r="AW26" i="52"/>
  <c r="AW194" i="52" s="1"/>
  <c r="AX26" i="52"/>
  <c r="AX194" i="52" s="1"/>
  <c r="AY26" i="52"/>
  <c r="AY194" i="52" s="1"/>
  <c r="AZ26" i="52"/>
  <c r="AZ194" i="52" s="1"/>
  <c r="BA26" i="52"/>
  <c r="BA194" i="52" s="1"/>
  <c r="BB26" i="52"/>
  <c r="BB194" i="52" s="1"/>
  <c r="BC26" i="52"/>
  <c r="BC194" i="52" s="1"/>
  <c r="BD26" i="52"/>
  <c r="BD194" i="52" s="1"/>
  <c r="BE26" i="52"/>
  <c r="BE194" i="52" s="1"/>
  <c r="AD27" i="52"/>
  <c r="AE27" i="52"/>
  <c r="AF27" i="52"/>
  <c r="AF35" i="52" s="1"/>
  <c r="AG27" i="52"/>
  <c r="AG35" i="52" s="1"/>
  <c r="AH27" i="52"/>
  <c r="AH35" i="52" s="1"/>
  <c r="AI27" i="52"/>
  <c r="AJ27" i="52"/>
  <c r="AK27" i="52"/>
  <c r="AL27" i="52"/>
  <c r="AM27" i="52"/>
  <c r="AN27" i="52"/>
  <c r="AN35" i="52" s="1"/>
  <c r="AO27" i="52"/>
  <c r="AO35" i="52" s="1"/>
  <c r="AP27" i="52"/>
  <c r="AP35" i="52" s="1"/>
  <c r="AQ27" i="52"/>
  <c r="AR27" i="52"/>
  <c r="AS27" i="52"/>
  <c r="AT27" i="52"/>
  <c r="AU27" i="52"/>
  <c r="AV27" i="52"/>
  <c r="AV35" i="52" s="1"/>
  <c r="AW27" i="52"/>
  <c r="AW35" i="52" s="1"/>
  <c r="AX27" i="52"/>
  <c r="AX35" i="52" s="1"/>
  <c r="AY27" i="52"/>
  <c r="AZ27" i="52"/>
  <c r="BA27" i="52"/>
  <c r="BB27" i="52"/>
  <c r="BC27" i="52"/>
  <c r="BD27" i="52"/>
  <c r="BD35" i="52" s="1"/>
  <c r="BE27" i="52"/>
  <c r="BE35" i="52" s="1"/>
  <c r="AD29" i="52"/>
  <c r="AE29" i="52"/>
  <c r="AF29" i="52"/>
  <c r="AG29" i="52"/>
  <c r="AH29" i="52"/>
  <c r="AI29" i="52"/>
  <c r="AJ29" i="52"/>
  <c r="AK29" i="52"/>
  <c r="AL29" i="52"/>
  <c r="AM29" i="52"/>
  <c r="AN29" i="52"/>
  <c r="AO29" i="52"/>
  <c r="AP29" i="52"/>
  <c r="AQ29" i="52"/>
  <c r="AR29" i="52"/>
  <c r="AS29" i="52"/>
  <c r="AT29" i="52"/>
  <c r="AU29" i="52"/>
  <c r="AV29" i="52"/>
  <c r="AW29" i="52"/>
  <c r="AX29" i="52"/>
  <c r="AY29" i="52"/>
  <c r="AZ29" i="52"/>
  <c r="BA29" i="52"/>
  <c r="BB29" i="52"/>
  <c r="BC29" i="52"/>
  <c r="BD29" i="52"/>
  <c r="BE29" i="52"/>
  <c r="AD30" i="52"/>
  <c r="AE30" i="52"/>
  <c r="AF30" i="52"/>
  <c r="AG30" i="52"/>
  <c r="AH30" i="52"/>
  <c r="AI30" i="52"/>
  <c r="AJ30" i="52"/>
  <c r="AK30" i="52"/>
  <c r="AL30" i="52"/>
  <c r="AM30" i="52"/>
  <c r="AN30" i="52"/>
  <c r="AO30" i="52"/>
  <c r="AP30" i="52"/>
  <c r="AQ30" i="52"/>
  <c r="AR30" i="52"/>
  <c r="AS30" i="52"/>
  <c r="AT30" i="52"/>
  <c r="AU30" i="52"/>
  <c r="AV30" i="52"/>
  <c r="AW30" i="52"/>
  <c r="AX30" i="52"/>
  <c r="AY30" i="52"/>
  <c r="AZ30" i="52"/>
  <c r="BA30" i="52"/>
  <c r="BB30" i="52"/>
  <c r="BC30" i="52"/>
  <c r="BD30" i="52"/>
  <c r="BE30" i="52"/>
  <c r="AD31" i="52"/>
  <c r="AE31" i="52"/>
  <c r="AF31" i="52"/>
  <c r="AG31" i="52"/>
  <c r="AH31" i="52"/>
  <c r="AI31" i="52"/>
  <c r="AJ31" i="52"/>
  <c r="AK31" i="52"/>
  <c r="AL31" i="52"/>
  <c r="AM31" i="52"/>
  <c r="AN31" i="52"/>
  <c r="AO31" i="52"/>
  <c r="AP31" i="52"/>
  <c r="AQ31" i="52"/>
  <c r="AR31" i="52"/>
  <c r="AS31" i="52"/>
  <c r="AT31" i="52"/>
  <c r="AU31" i="52"/>
  <c r="AV31" i="52"/>
  <c r="AW31" i="52"/>
  <c r="AX31" i="52"/>
  <c r="AY31" i="52"/>
  <c r="AZ31" i="52"/>
  <c r="BA31" i="52"/>
  <c r="BB31" i="52"/>
  <c r="BC31" i="52"/>
  <c r="BD31" i="52"/>
  <c r="BE31" i="52"/>
  <c r="AD32" i="52"/>
  <c r="AE32" i="52"/>
  <c r="AF32" i="52"/>
  <c r="AF37" i="52" s="1"/>
  <c r="AG32" i="52"/>
  <c r="AG37" i="52" s="1"/>
  <c r="AH32" i="52"/>
  <c r="AH37" i="52" s="1"/>
  <c r="AI32" i="52"/>
  <c r="AJ32" i="52"/>
  <c r="AJ37" i="52" s="1"/>
  <c r="AK32" i="52"/>
  <c r="AK37" i="52" s="1"/>
  <c r="AL32" i="52"/>
  <c r="AL37" i="52" s="1"/>
  <c r="AM32" i="52"/>
  <c r="AN32" i="52"/>
  <c r="AN37" i="52" s="1"/>
  <c r="AO32" i="52"/>
  <c r="AO37" i="52" s="1"/>
  <c r="AP32" i="52"/>
  <c r="AP37" i="52" s="1"/>
  <c r="AQ32" i="52"/>
  <c r="AR32" i="52"/>
  <c r="AS32" i="52"/>
  <c r="AS37" i="52" s="1"/>
  <c r="AT32" i="52"/>
  <c r="AU32" i="52"/>
  <c r="AV32" i="52"/>
  <c r="AV37" i="52" s="1"/>
  <c r="AW32" i="52"/>
  <c r="AW37" i="52" s="1"/>
  <c r="AX32" i="52"/>
  <c r="AX37" i="52" s="1"/>
  <c r="AY32" i="52"/>
  <c r="AZ32" i="52"/>
  <c r="AZ37" i="52" s="1"/>
  <c r="BA32" i="52"/>
  <c r="BA37" i="52" s="1"/>
  <c r="BB32" i="52"/>
  <c r="BB37" i="52" s="1"/>
  <c r="BC32" i="52"/>
  <c r="BD32" i="52"/>
  <c r="BD37" i="52" s="1"/>
  <c r="BE32" i="52"/>
  <c r="BE37" i="52" s="1"/>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D35" i="52"/>
  <c r="AE35" i="52"/>
  <c r="AI35" i="52"/>
  <c r="AJ35" i="52"/>
  <c r="AK35" i="52"/>
  <c r="AL35" i="52"/>
  <c r="AM35" i="52"/>
  <c r="AQ35" i="52"/>
  <c r="AR35" i="52"/>
  <c r="AS35" i="52"/>
  <c r="AT35" i="52"/>
  <c r="AU35" i="52"/>
  <c r="AY35" i="52"/>
  <c r="AZ35" i="52"/>
  <c r="BA35" i="52"/>
  <c r="BB35" i="52"/>
  <c r="BC35" i="52"/>
  <c r="AD37" i="52"/>
  <c r="AE37" i="52"/>
  <c r="AI37" i="52"/>
  <c r="AM37" i="52"/>
  <c r="AQ37" i="52"/>
  <c r="AR37" i="52"/>
  <c r="AT37" i="52"/>
  <c r="AU37" i="52"/>
  <c r="AY37" i="52"/>
  <c r="BC37" i="52"/>
  <c r="AD38" i="52"/>
  <c r="AE38" i="52"/>
  <c r="AG38" i="52"/>
  <c r="AH38" i="52"/>
  <c r="AI38" i="52"/>
  <c r="AJ38" i="52"/>
  <c r="AK38" i="52"/>
  <c r="AL38" i="52"/>
  <c r="AM38" i="52"/>
  <c r="AO38" i="52"/>
  <c r="AP38" i="52"/>
  <c r="AQ38" i="52"/>
  <c r="AR38" i="52"/>
  <c r="AS38" i="52"/>
  <c r="AT38" i="52"/>
  <c r="AU38" i="52"/>
  <c r="AW38" i="52"/>
  <c r="AX38" i="52"/>
  <c r="AY38" i="52"/>
  <c r="AZ38" i="52"/>
  <c r="BA38" i="52"/>
  <c r="BB38" i="52"/>
  <c r="BC38" i="52"/>
  <c r="BE38" i="52"/>
  <c r="AD39" i="52"/>
  <c r="AD47" i="52" s="1"/>
  <c r="AE39" i="52"/>
  <c r="AF39" i="52"/>
  <c r="AG39" i="52"/>
  <c r="AH39" i="52"/>
  <c r="AI39" i="52"/>
  <c r="AJ39" i="52"/>
  <c r="AJ47" i="52" s="1"/>
  <c r="AK39" i="52"/>
  <c r="AK47" i="52" s="1"/>
  <c r="AL39" i="52"/>
  <c r="AL47" i="52" s="1"/>
  <c r="AM39" i="52"/>
  <c r="AN39" i="52"/>
  <c r="AO39" i="52"/>
  <c r="AP39" i="52"/>
  <c r="AQ39" i="52"/>
  <c r="AR39" i="52"/>
  <c r="AR47" i="52" s="1"/>
  <c r="AS39" i="52"/>
  <c r="AS47" i="52" s="1"/>
  <c r="AT39" i="52"/>
  <c r="AT47" i="52" s="1"/>
  <c r="AU39" i="52"/>
  <c r="AV39" i="52"/>
  <c r="AW39" i="52"/>
  <c r="AX39" i="52"/>
  <c r="AY39" i="52"/>
  <c r="AZ39" i="52"/>
  <c r="AZ47" i="52" s="1"/>
  <c r="BA39" i="52"/>
  <c r="BA47" i="52" s="1"/>
  <c r="BB39" i="52"/>
  <c r="BB47" i="52" s="1"/>
  <c r="BC39" i="52"/>
  <c r="BD39" i="52"/>
  <c r="BE39" i="52"/>
  <c r="AD41" i="52"/>
  <c r="AE41" i="52"/>
  <c r="AF41" i="52"/>
  <c r="AG41" i="52"/>
  <c r="AH41" i="52"/>
  <c r="AI41" i="52"/>
  <c r="AJ41" i="52"/>
  <c r="AK41" i="52"/>
  <c r="AL41" i="52"/>
  <c r="AM41" i="52"/>
  <c r="AN41" i="52"/>
  <c r="AO41" i="52"/>
  <c r="AP41" i="52"/>
  <c r="AQ41" i="52"/>
  <c r="AR41" i="52"/>
  <c r="AS41" i="52"/>
  <c r="AT41" i="52"/>
  <c r="AU41" i="52"/>
  <c r="AV41" i="52"/>
  <c r="AW41" i="52"/>
  <c r="AX41" i="52"/>
  <c r="AY41" i="52"/>
  <c r="AZ41" i="52"/>
  <c r="BA41" i="52"/>
  <c r="BB41" i="52"/>
  <c r="BC41" i="52"/>
  <c r="BD41" i="52"/>
  <c r="BE41" i="52"/>
  <c r="AD42" i="52"/>
  <c r="AE42" i="52"/>
  <c r="AF42" i="52"/>
  <c r="AG42" i="52"/>
  <c r="AH42" i="52"/>
  <c r="AI42" i="52"/>
  <c r="AJ42" i="52"/>
  <c r="AK42" i="52"/>
  <c r="AL42" i="52"/>
  <c r="AM42" i="52"/>
  <c r="AN42" i="52"/>
  <c r="AO42" i="52"/>
  <c r="AP42" i="52"/>
  <c r="AQ42" i="52"/>
  <c r="AR42" i="52"/>
  <c r="AS42" i="52"/>
  <c r="AT42" i="52"/>
  <c r="AU42" i="52"/>
  <c r="AV42" i="52"/>
  <c r="AW42" i="52"/>
  <c r="AX42" i="52"/>
  <c r="AY42" i="52"/>
  <c r="AZ42" i="52"/>
  <c r="BA42" i="52"/>
  <c r="BB42" i="52"/>
  <c r="BC42" i="52"/>
  <c r="BD42" i="52"/>
  <c r="BE42" i="52"/>
  <c r="AD43" i="52"/>
  <c r="AE43" i="52"/>
  <c r="AF43" i="52"/>
  <c r="AG43" i="52"/>
  <c r="AH43" i="52"/>
  <c r="AI43" i="52"/>
  <c r="AJ43" i="52"/>
  <c r="AK43" i="52"/>
  <c r="AL43" i="52"/>
  <c r="AM43" i="52"/>
  <c r="AN43" i="52"/>
  <c r="AO43" i="52"/>
  <c r="AP43" i="52"/>
  <c r="AQ43" i="52"/>
  <c r="AR43" i="52"/>
  <c r="AS43" i="52"/>
  <c r="AT43" i="52"/>
  <c r="AU43" i="52"/>
  <c r="AV43" i="52"/>
  <c r="AW43" i="52"/>
  <c r="AX43" i="52"/>
  <c r="AY43" i="52"/>
  <c r="AZ43" i="52"/>
  <c r="BA43" i="52"/>
  <c r="BB43" i="52"/>
  <c r="BC43" i="52"/>
  <c r="BD43" i="52"/>
  <c r="BE43" i="52"/>
  <c r="AD44" i="52"/>
  <c r="AD49" i="52" s="1"/>
  <c r="AE44" i="52"/>
  <c r="AE49" i="52" s="1"/>
  <c r="AF44" i="52"/>
  <c r="AF49" i="52" s="1"/>
  <c r="AG44" i="52"/>
  <c r="AH44" i="52"/>
  <c r="AH49" i="52" s="1"/>
  <c r="AI44" i="52"/>
  <c r="AI49" i="52" s="1"/>
  <c r="AJ44" i="52"/>
  <c r="AJ49" i="52" s="1"/>
  <c r="AK44" i="52"/>
  <c r="AK49" i="52" s="1"/>
  <c r="AL44" i="52"/>
  <c r="AL49" i="52" s="1"/>
  <c r="AM44" i="52"/>
  <c r="AM49" i="52" s="1"/>
  <c r="AN44" i="52"/>
  <c r="AO44" i="52"/>
  <c r="AP44" i="52"/>
  <c r="AP49" i="52" s="1"/>
  <c r="AQ44" i="52"/>
  <c r="AQ49" i="52" s="1"/>
  <c r="AR44" i="52"/>
  <c r="AR49" i="52" s="1"/>
  <c r="AS44" i="52"/>
  <c r="AS49" i="52" s="1"/>
  <c r="AT44" i="52"/>
  <c r="AT49" i="52" s="1"/>
  <c r="AU44" i="52"/>
  <c r="AU49" i="52" s="1"/>
  <c r="AV44" i="52"/>
  <c r="AV49" i="52" s="1"/>
  <c r="AW44" i="52"/>
  <c r="AW49" i="52" s="1"/>
  <c r="AX44" i="52"/>
  <c r="AX49" i="52" s="1"/>
  <c r="AY44" i="52"/>
  <c r="AY49" i="52" s="1"/>
  <c r="AZ44" i="52"/>
  <c r="AZ49" i="52" s="1"/>
  <c r="BA44" i="52"/>
  <c r="BA49" i="52" s="1"/>
  <c r="BB44" i="52"/>
  <c r="BB49" i="52" s="1"/>
  <c r="BC44" i="52"/>
  <c r="BC49" i="52" s="1"/>
  <c r="BD44" i="52"/>
  <c r="BE44" i="52"/>
  <c r="AD45" i="52"/>
  <c r="AE45" i="52"/>
  <c r="AF45" i="52"/>
  <c r="AG45" i="52"/>
  <c r="AH45" i="52"/>
  <c r="AI45" i="52"/>
  <c r="AJ45" i="52"/>
  <c r="AK45" i="52"/>
  <c r="AL45" i="52"/>
  <c r="AM45" i="52"/>
  <c r="AN45" i="52"/>
  <c r="AO45" i="52"/>
  <c r="AP45" i="52"/>
  <c r="AQ45" i="52"/>
  <c r="AR45" i="52"/>
  <c r="AS45" i="52"/>
  <c r="AT45" i="52"/>
  <c r="AU45" i="52"/>
  <c r="AV45" i="52"/>
  <c r="AW45" i="52"/>
  <c r="AX45" i="52"/>
  <c r="AY45" i="52"/>
  <c r="AZ45" i="52"/>
  <c r="BA45" i="52"/>
  <c r="BB45" i="52"/>
  <c r="BC45" i="52"/>
  <c r="BD45" i="52"/>
  <c r="BE45" i="52"/>
  <c r="AD46" i="52"/>
  <c r="AE46" i="52"/>
  <c r="AF46" i="52"/>
  <c r="AG46" i="52"/>
  <c r="AH46" i="52"/>
  <c r="AI46" i="52"/>
  <c r="AJ46" i="52"/>
  <c r="AK46" i="52"/>
  <c r="AL46" i="52"/>
  <c r="AM46" i="52"/>
  <c r="AN46" i="52"/>
  <c r="AO46" i="52"/>
  <c r="AP46" i="52"/>
  <c r="AQ46" i="52"/>
  <c r="AR46" i="52"/>
  <c r="AS46" i="52"/>
  <c r="AT46" i="52"/>
  <c r="AU46" i="52"/>
  <c r="AV46" i="52"/>
  <c r="AW46" i="52"/>
  <c r="AX46" i="52"/>
  <c r="AY46" i="52"/>
  <c r="AZ46" i="52"/>
  <c r="BA46" i="52"/>
  <c r="BB46" i="52"/>
  <c r="BC46" i="52"/>
  <c r="BD46" i="52"/>
  <c r="BE46" i="52"/>
  <c r="AE47" i="52"/>
  <c r="AF47" i="52"/>
  <c r="AG47" i="52"/>
  <c r="AH47" i="52"/>
  <c r="AI47" i="52"/>
  <c r="AM47" i="52"/>
  <c r="AN47" i="52"/>
  <c r="AO47" i="52"/>
  <c r="AP47" i="52"/>
  <c r="AQ47" i="52"/>
  <c r="AU47" i="52"/>
  <c r="AV47" i="52"/>
  <c r="AW47" i="52"/>
  <c r="AX47" i="52"/>
  <c r="AY47" i="52"/>
  <c r="BC47" i="52"/>
  <c r="BD47" i="52"/>
  <c r="BE47" i="52"/>
  <c r="AG49" i="52"/>
  <c r="AN49" i="52"/>
  <c r="AO49" i="52"/>
  <c r="BD49" i="52"/>
  <c r="BE49" i="52"/>
  <c r="AD50" i="52"/>
  <c r="AE50" i="52"/>
  <c r="AF50" i="52"/>
  <c r="AG50" i="52"/>
  <c r="AH50" i="52"/>
  <c r="AI50" i="52"/>
  <c r="AL50" i="52"/>
  <c r="AM50" i="52"/>
  <c r="AN50" i="52"/>
  <c r="AO50" i="52"/>
  <c r="AP50" i="52"/>
  <c r="AQ50" i="52"/>
  <c r="AT50" i="52"/>
  <c r="AU50" i="52"/>
  <c r="AV50" i="52"/>
  <c r="AW50" i="52"/>
  <c r="AX50" i="52"/>
  <c r="AY50" i="52"/>
  <c r="BB50" i="52"/>
  <c r="BC50" i="52"/>
  <c r="BD50" i="52"/>
  <c r="BE50" i="52"/>
  <c r="AD51" i="52"/>
  <c r="AE51" i="52"/>
  <c r="AF51" i="52"/>
  <c r="AF59" i="52" s="1"/>
  <c r="AG51" i="52"/>
  <c r="AG59" i="52" s="1"/>
  <c r="AH51" i="52"/>
  <c r="AH59" i="52" s="1"/>
  <c r="AI51" i="52"/>
  <c r="AJ51" i="52"/>
  <c r="AK51" i="52"/>
  <c r="AL51" i="52"/>
  <c r="AM51" i="52"/>
  <c r="AN51" i="52"/>
  <c r="AN59" i="52" s="1"/>
  <c r="AO51" i="52"/>
  <c r="AO59" i="52" s="1"/>
  <c r="AP51" i="52"/>
  <c r="AP59" i="52" s="1"/>
  <c r="AQ51" i="52"/>
  <c r="AR51" i="52"/>
  <c r="AS51" i="52"/>
  <c r="AT51" i="52"/>
  <c r="AU51" i="52"/>
  <c r="AV51" i="52"/>
  <c r="AV59" i="52" s="1"/>
  <c r="AW51" i="52"/>
  <c r="AW59" i="52" s="1"/>
  <c r="AX51" i="52"/>
  <c r="AX59" i="52" s="1"/>
  <c r="AY51" i="52"/>
  <c r="AZ51" i="52"/>
  <c r="BA51" i="52"/>
  <c r="BB51" i="52"/>
  <c r="BC51" i="52"/>
  <c r="BD51" i="52"/>
  <c r="BD59" i="52" s="1"/>
  <c r="BE51" i="52"/>
  <c r="BE59" i="52" s="1"/>
  <c r="AD53" i="52"/>
  <c r="AE53" i="52"/>
  <c r="AF53" i="52"/>
  <c r="AG53" i="52"/>
  <c r="AH53" i="52"/>
  <c r="AI53" i="52"/>
  <c r="AJ53" i="52"/>
  <c r="AK53" i="52"/>
  <c r="AL53" i="52"/>
  <c r="AM53" i="52"/>
  <c r="AN53" i="52"/>
  <c r="AO53" i="52"/>
  <c r="AP53" i="52"/>
  <c r="AQ53" i="52"/>
  <c r="AR53" i="52"/>
  <c r="AS53" i="52"/>
  <c r="AT53" i="52"/>
  <c r="AU53" i="52"/>
  <c r="AV53" i="52"/>
  <c r="AW53" i="52"/>
  <c r="AX53" i="52"/>
  <c r="AY53" i="52"/>
  <c r="AZ53" i="52"/>
  <c r="BA53" i="52"/>
  <c r="BB53" i="52"/>
  <c r="BC53" i="52"/>
  <c r="BD53" i="52"/>
  <c r="BE53" i="52"/>
  <c r="AD54" i="52"/>
  <c r="AE54" i="52"/>
  <c r="AF54" i="52"/>
  <c r="AG54" i="52"/>
  <c r="AH54" i="52"/>
  <c r="AI54" i="52"/>
  <c r="AJ54" i="52"/>
  <c r="AK54" i="52"/>
  <c r="AL54" i="52"/>
  <c r="AM54" i="52"/>
  <c r="AN54" i="52"/>
  <c r="AO54" i="52"/>
  <c r="AP54" i="52"/>
  <c r="AQ54" i="52"/>
  <c r="AR54" i="52"/>
  <c r="AS54" i="52"/>
  <c r="AT54" i="52"/>
  <c r="AU54" i="52"/>
  <c r="AV54" i="52"/>
  <c r="AW54" i="52"/>
  <c r="AX54" i="52"/>
  <c r="AY54" i="52"/>
  <c r="AZ54" i="52"/>
  <c r="BA54" i="52"/>
  <c r="BB54" i="52"/>
  <c r="BC54" i="52"/>
  <c r="BD54" i="52"/>
  <c r="BE54" i="52"/>
  <c r="AD55" i="52"/>
  <c r="AE55" i="52"/>
  <c r="AF55" i="52"/>
  <c r="AG55" i="52"/>
  <c r="AH55" i="52"/>
  <c r="AI55" i="52"/>
  <c r="AJ55" i="52"/>
  <c r="AK55" i="52"/>
  <c r="AL55" i="52"/>
  <c r="AM55" i="52"/>
  <c r="AN55" i="52"/>
  <c r="AO55" i="52"/>
  <c r="AP55" i="52"/>
  <c r="AQ55" i="52"/>
  <c r="AR55" i="52"/>
  <c r="AS55" i="52"/>
  <c r="AT55" i="52"/>
  <c r="AU55" i="52"/>
  <c r="AV55" i="52"/>
  <c r="AW55" i="52"/>
  <c r="AX55" i="52"/>
  <c r="AY55" i="52"/>
  <c r="AZ55" i="52"/>
  <c r="BA55" i="52"/>
  <c r="BB55" i="52"/>
  <c r="BC55" i="52"/>
  <c r="BD55" i="52"/>
  <c r="BE55" i="52"/>
  <c r="AD56" i="52"/>
  <c r="AD61" i="52" s="1"/>
  <c r="AE56" i="52"/>
  <c r="AF56" i="52"/>
  <c r="AF61" i="52" s="1"/>
  <c r="AG56" i="52"/>
  <c r="AG61" i="52" s="1"/>
  <c r="AH56" i="52"/>
  <c r="AH61" i="52" s="1"/>
  <c r="AI56" i="52"/>
  <c r="AJ56" i="52"/>
  <c r="AJ61" i="52" s="1"/>
  <c r="AK56" i="52"/>
  <c r="AK61" i="52" s="1"/>
  <c r="AL56" i="52"/>
  <c r="AL61" i="52" s="1"/>
  <c r="AM56" i="52"/>
  <c r="AN56" i="52"/>
  <c r="AN61" i="52" s="1"/>
  <c r="AO56" i="52"/>
  <c r="AO61" i="52" s="1"/>
  <c r="AP56" i="52"/>
  <c r="AP61" i="52" s="1"/>
  <c r="AQ56" i="52"/>
  <c r="AR56" i="52"/>
  <c r="AR61" i="52" s="1"/>
  <c r="AS56" i="52"/>
  <c r="AS61" i="52" s="1"/>
  <c r="AT56" i="52"/>
  <c r="AT61" i="52" s="1"/>
  <c r="AU56" i="52"/>
  <c r="AV56" i="52"/>
  <c r="AV61" i="52" s="1"/>
  <c r="AW56" i="52"/>
  <c r="AW61" i="52" s="1"/>
  <c r="AX56" i="52"/>
  <c r="AX61" i="52" s="1"/>
  <c r="AY56" i="52"/>
  <c r="AZ56" i="52"/>
  <c r="AZ61" i="52" s="1"/>
  <c r="BA56" i="52"/>
  <c r="BA61" i="52" s="1"/>
  <c r="BB56" i="52"/>
  <c r="BB61" i="52" s="1"/>
  <c r="BC56" i="52"/>
  <c r="BC61" i="52" s="1"/>
  <c r="BD56" i="52"/>
  <c r="BD61" i="52" s="1"/>
  <c r="BE56" i="52"/>
  <c r="BE61" i="52" s="1"/>
  <c r="AD57" i="52"/>
  <c r="AE57" i="52"/>
  <c r="AF57" i="52"/>
  <c r="AG57" i="52"/>
  <c r="AH57" i="52"/>
  <c r="AI57" i="52"/>
  <c r="AJ57" i="52"/>
  <c r="AK57" i="52"/>
  <c r="AL57" i="52"/>
  <c r="AM57" i="52"/>
  <c r="AN57" i="52"/>
  <c r="AO57" i="52"/>
  <c r="AP57" i="52"/>
  <c r="AQ57" i="52"/>
  <c r="AR57" i="52"/>
  <c r="AS57" i="52"/>
  <c r="AT57" i="52"/>
  <c r="AU57" i="52"/>
  <c r="AV57" i="52"/>
  <c r="AW57" i="52"/>
  <c r="AX57" i="52"/>
  <c r="AY57" i="52"/>
  <c r="AZ57" i="52"/>
  <c r="BA57" i="52"/>
  <c r="BB57" i="52"/>
  <c r="BC57" i="52"/>
  <c r="BD57" i="52"/>
  <c r="BE57" i="52"/>
  <c r="AD58" i="52"/>
  <c r="AE58" i="52"/>
  <c r="AF58" i="52"/>
  <c r="AG58" i="52"/>
  <c r="AH58" i="52"/>
  <c r="AI58" i="52"/>
  <c r="AJ58" i="52"/>
  <c r="AK58" i="52"/>
  <c r="AL58" i="52"/>
  <c r="AM58" i="52"/>
  <c r="AN58" i="52"/>
  <c r="AO58" i="52"/>
  <c r="AP58" i="52"/>
  <c r="AQ58" i="52"/>
  <c r="AR58" i="52"/>
  <c r="AS58" i="52"/>
  <c r="AT58" i="52"/>
  <c r="AU58" i="52"/>
  <c r="AV58" i="52"/>
  <c r="AW58" i="52"/>
  <c r="AX58" i="52"/>
  <c r="AY58" i="52"/>
  <c r="AZ58" i="52"/>
  <c r="BA58" i="52"/>
  <c r="BB58" i="52"/>
  <c r="BC58" i="52"/>
  <c r="BD58" i="52"/>
  <c r="BE58" i="52"/>
  <c r="AD59" i="52"/>
  <c r="AE59" i="52"/>
  <c r="AI59" i="52"/>
  <c r="AJ59" i="52"/>
  <c r="AK59" i="52"/>
  <c r="AL59" i="52"/>
  <c r="AM59" i="52"/>
  <c r="AQ59" i="52"/>
  <c r="AR59" i="52"/>
  <c r="AS59" i="52"/>
  <c r="AT59" i="52"/>
  <c r="AU59" i="52"/>
  <c r="AY59" i="52"/>
  <c r="AZ59" i="52"/>
  <c r="BA59" i="52"/>
  <c r="BB59" i="52"/>
  <c r="BC59" i="52"/>
  <c r="AE61" i="52"/>
  <c r="AI61" i="52"/>
  <c r="AM61" i="52"/>
  <c r="AQ61" i="52"/>
  <c r="AU61" i="52"/>
  <c r="AY61" i="52"/>
  <c r="AD62" i="52"/>
  <c r="AE62" i="52"/>
  <c r="AF62" i="52"/>
  <c r="AH62" i="52"/>
  <c r="AI62" i="52"/>
  <c r="AJ62" i="52"/>
  <c r="AK62" i="52"/>
  <c r="AL62" i="52"/>
  <c r="AM62" i="52"/>
  <c r="AN62" i="52"/>
  <c r="AP62" i="52"/>
  <c r="AQ62" i="52"/>
  <c r="AR62" i="52"/>
  <c r="AS62" i="52"/>
  <c r="AT62" i="52"/>
  <c r="AU62" i="52"/>
  <c r="AV62" i="52"/>
  <c r="AX62" i="52"/>
  <c r="AY62" i="52"/>
  <c r="AZ62" i="52"/>
  <c r="BA62" i="52"/>
  <c r="BB62" i="52"/>
  <c r="BC62" i="52"/>
  <c r="BD62" i="52"/>
  <c r="AD63" i="52"/>
  <c r="AD71" i="52" s="1"/>
  <c r="AE63" i="52"/>
  <c r="AF63" i="52"/>
  <c r="AG63" i="52"/>
  <c r="AH63" i="52"/>
  <c r="AI63" i="52"/>
  <c r="AJ63" i="52"/>
  <c r="AJ71" i="52" s="1"/>
  <c r="AK63" i="52"/>
  <c r="AK71" i="52" s="1"/>
  <c r="AL63" i="52"/>
  <c r="AL71" i="52" s="1"/>
  <c r="AM63" i="52"/>
  <c r="AN63" i="52"/>
  <c r="AO63" i="52"/>
  <c r="AP63" i="52"/>
  <c r="AQ63" i="52"/>
  <c r="AR63" i="52"/>
  <c r="AR71" i="52" s="1"/>
  <c r="AS63" i="52"/>
  <c r="AS71" i="52" s="1"/>
  <c r="AT63" i="52"/>
  <c r="AT71" i="52" s="1"/>
  <c r="AU63" i="52"/>
  <c r="AV63" i="52"/>
  <c r="AW63" i="52"/>
  <c r="AX63" i="52"/>
  <c r="AY63" i="52"/>
  <c r="AZ63" i="52"/>
  <c r="AZ71" i="52" s="1"/>
  <c r="BA63" i="52"/>
  <c r="BA71" i="52" s="1"/>
  <c r="BB63" i="52"/>
  <c r="BB71" i="52" s="1"/>
  <c r="BC63" i="52"/>
  <c r="BD63" i="52"/>
  <c r="BE63" i="52"/>
  <c r="AD65" i="52"/>
  <c r="AE65" i="52"/>
  <c r="AF65" i="52"/>
  <c r="AG65" i="52"/>
  <c r="AH65" i="52"/>
  <c r="AI65" i="52"/>
  <c r="AJ65" i="52"/>
  <c r="AK65" i="52"/>
  <c r="AL65" i="52"/>
  <c r="AM65" i="52"/>
  <c r="AN65" i="52"/>
  <c r="AO65" i="52"/>
  <c r="AP65" i="52"/>
  <c r="AQ65" i="52"/>
  <c r="AR65" i="52"/>
  <c r="AS65" i="52"/>
  <c r="AT65" i="52"/>
  <c r="AU65" i="52"/>
  <c r="AV65" i="52"/>
  <c r="AW65" i="52"/>
  <c r="AX65" i="52"/>
  <c r="AY65" i="52"/>
  <c r="AZ65" i="52"/>
  <c r="BA65" i="52"/>
  <c r="BB65" i="52"/>
  <c r="BC65" i="52"/>
  <c r="BD65" i="52"/>
  <c r="BE65" i="52"/>
  <c r="AD66" i="52"/>
  <c r="AE66" i="52"/>
  <c r="AF66" i="52"/>
  <c r="AG66" i="52"/>
  <c r="AH66" i="52"/>
  <c r="AI66" i="52"/>
  <c r="AJ66" i="52"/>
  <c r="AK66" i="52"/>
  <c r="AL66" i="52"/>
  <c r="AM66" i="52"/>
  <c r="AN66" i="52"/>
  <c r="AO66" i="52"/>
  <c r="AP66" i="52"/>
  <c r="AQ66" i="52"/>
  <c r="AR66" i="52"/>
  <c r="AS66" i="52"/>
  <c r="AT66" i="52"/>
  <c r="AU66" i="52"/>
  <c r="AV66" i="52"/>
  <c r="AW66" i="52"/>
  <c r="AX66" i="52"/>
  <c r="AY66" i="52"/>
  <c r="AZ66" i="52"/>
  <c r="BA66" i="52"/>
  <c r="BB66" i="52"/>
  <c r="BC66" i="52"/>
  <c r="BD66" i="52"/>
  <c r="BE66" i="52"/>
  <c r="AD67" i="52"/>
  <c r="AE67" i="52"/>
  <c r="AF67" i="52"/>
  <c r="AG67" i="52"/>
  <c r="AH67" i="52"/>
  <c r="AI67" i="52"/>
  <c r="AJ67" i="52"/>
  <c r="AK67" i="52"/>
  <c r="AL67" i="52"/>
  <c r="AM67" i="52"/>
  <c r="AN67" i="52"/>
  <c r="AO67" i="52"/>
  <c r="AP67" i="52"/>
  <c r="AQ67" i="52"/>
  <c r="AR67" i="52"/>
  <c r="AS67" i="52"/>
  <c r="AT67" i="52"/>
  <c r="AU67" i="52"/>
  <c r="AV67" i="52"/>
  <c r="AW67" i="52"/>
  <c r="AX67" i="52"/>
  <c r="AY67" i="52"/>
  <c r="AZ67" i="52"/>
  <c r="BA67" i="52"/>
  <c r="BB67" i="52"/>
  <c r="BC67" i="52"/>
  <c r="BD67" i="52"/>
  <c r="BE67" i="52"/>
  <c r="AD68" i="52"/>
  <c r="AD73" i="52" s="1"/>
  <c r="AE68" i="52"/>
  <c r="AE73" i="52" s="1"/>
  <c r="AF68" i="52"/>
  <c r="AF73" i="52" s="1"/>
  <c r="AG68" i="52"/>
  <c r="AH68" i="52"/>
  <c r="AH73" i="52" s="1"/>
  <c r="AI68" i="52"/>
  <c r="AJ68" i="52"/>
  <c r="AJ73" i="52" s="1"/>
  <c r="AK68" i="52"/>
  <c r="AK73" i="52" s="1"/>
  <c r="AL68" i="52"/>
  <c r="AL73" i="52" s="1"/>
  <c r="AM68" i="52"/>
  <c r="AM73" i="52" s="1"/>
  <c r="AN68" i="52"/>
  <c r="AO68" i="52"/>
  <c r="AP68" i="52"/>
  <c r="AP73" i="52" s="1"/>
  <c r="AQ68" i="52"/>
  <c r="AR68" i="52"/>
  <c r="AR73" i="52" s="1"/>
  <c r="AS68" i="52"/>
  <c r="AS73" i="52" s="1"/>
  <c r="AT68" i="52"/>
  <c r="AT73" i="52" s="1"/>
  <c r="AU68" i="52"/>
  <c r="AU73" i="52" s="1"/>
  <c r="AV68" i="52"/>
  <c r="AV73" i="52" s="1"/>
  <c r="AW68" i="52"/>
  <c r="AX68" i="52"/>
  <c r="AX73" i="52" s="1"/>
  <c r="AY68" i="52"/>
  <c r="AZ68" i="52"/>
  <c r="AZ73" i="52" s="1"/>
  <c r="BA68" i="52"/>
  <c r="BA73" i="52" s="1"/>
  <c r="BB68" i="52"/>
  <c r="BB73" i="52" s="1"/>
  <c r="BC68" i="52"/>
  <c r="BC73" i="52" s="1"/>
  <c r="BD68" i="52"/>
  <c r="BD73" i="52" s="1"/>
  <c r="BE68" i="52"/>
  <c r="AD69" i="52"/>
  <c r="AE69" i="52"/>
  <c r="AF69" i="52"/>
  <c r="AG69" i="52"/>
  <c r="AH69" i="52"/>
  <c r="AI69" i="52"/>
  <c r="AJ69" i="52"/>
  <c r="AK69" i="52"/>
  <c r="AL69" i="52"/>
  <c r="AM69" i="52"/>
  <c r="AN69" i="52"/>
  <c r="AO69" i="52"/>
  <c r="AP69" i="52"/>
  <c r="AQ69" i="52"/>
  <c r="AR69" i="52"/>
  <c r="AS69" i="52"/>
  <c r="AT69" i="52"/>
  <c r="AU69" i="52"/>
  <c r="AV69" i="52"/>
  <c r="AW69" i="52"/>
  <c r="AX69" i="52"/>
  <c r="AY69" i="52"/>
  <c r="AZ69" i="52"/>
  <c r="BA69" i="52"/>
  <c r="BB69" i="52"/>
  <c r="BC69" i="52"/>
  <c r="BD69" i="52"/>
  <c r="BE69" i="52"/>
  <c r="AD70" i="52"/>
  <c r="AE70" i="52"/>
  <c r="AF70" i="52"/>
  <c r="AG70" i="52"/>
  <c r="AH70" i="52"/>
  <c r="AI70" i="52"/>
  <c r="AJ70" i="52"/>
  <c r="AK70" i="52"/>
  <c r="AL70" i="52"/>
  <c r="AM70" i="52"/>
  <c r="AN70" i="52"/>
  <c r="AO70" i="52"/>
  <c r="AP70" i="52"/>
  <c r="AQ70" i="52"/>
  <c r="AR70" i="52"/>
  <c r="AS70" i="52"/>
  <c r="AT70" i="52"/>
  <c r="AU70" i="52"/>
  <c r="AV70" i="52"/>
  <c r="AW70" i="52"/>
  <c r="AX70" i="52"/>
  <c r="AY70" i="52"/>
  <c r="AZ70" i="52"/>
  <c r="BA70" i="52"/>
  <c r="BB70" i="52"/>
  <c r="BC70" i="52"/>
  <c r="BD70" i="52"/>
  <c r="BE70" i="52"/>
  <c r="AE71" i="52"/>
  <c r="AF71" i="52"/>
  <c r="AG71" i="52"/>
  <c r="AH71" i="52"/>
  <c r="AI71" i="52"/>
  <c r="AM71" i="52"/>
  <c r="AN71" i="52"/>
  <c r="AO71" i="52"/>
  <c r="AP71" i="52"/>
  <c r="AQ71" i="52"/>
  <c r="AU71" i="52"/>
  <c r="AV71" i="52"/>
  <c r="AW71" i="52"/>
  <c r="AX71" i="52"/>
  <c r="AY71" i="52"/>
  <c r="BC71" i="52"/>
  <c r="BD71" i="52"/>
  <c r="BE71" i="52"/>
  <c r="AG73" i="52"/>
  <c r="AI73" i="52"/>
  <c r="AN73" i="52"/>
  <c r="AO73" i="52"/>
  <c r="AQ73" i="52"/>
  <c r="AW73" i="52"/>
  <c r="AY73" i="52"/>
  <c r="BE73" i="52"/>
  <c r="AD74" i="52"/>
  <c r="AE74" i="52"/>
  <c r="AF74" i="52"/>
  <c r="AG74" i="52"/>
  <c r="AH74" i="52"/>
  <c r="AI74" i="52"/>
  <c r="AL74" i="52"/>
  <c r="AM74" i="52"/>
  <c r="AN74" i="52"/>
  <c r="AO74" i="52"/>
  <c r="AP74" i="52"/>
  <c r="AQ74" i="52"/>
  <c r="AT74" i="52"/>
  <c r="AU74" i="52"/>
  <c r="AV74" i="52"/>
  <c r="AW74" i="52"/>
  <c r="AX74" i="52"/>
  <c r="AY74" i="52"/>
  <c r="BB74" i="52"/>
  <c r="BC74" i="52"/>
  <c r="BD74" i="52"/>
  <c r="BE74" i="52"/>
  <c r="AD75" i="52"/>
  <c r="AE75" i="52"/>
  <c r="AF75" i="52"/>
  <c r="AF83" i="52" s="1"/>
  <c r="AG75" i="52"/>
  <c r="AG83" i="52" s="1"/>
  <c r="AH75" i="52"/>
  <c r="AH83" i="52" s="1"/>
  <c r="AI75" i="52"/>
  <c r="AJ75" i="52"/>
  <c r="AK75" i="52"/>
  <c r="AL75" i="52"/>
  <c r="AM75" i="52"/>
  <c r="AN75" i="52"/>
  <c r="AN83" i="52" s="1"/>
  <c r="AO75" i="52"/>
  <c r="AO83" i="52" s="1"/>
  <c r="AP75" i="52"/>
  <c r="AP83" i="52" s="1"/>
  <c r="AQ75" i="52"/>
  <c r="AR75" i="52"/>
  <c r="AS75" i="52"/>
  <c r="AT75" i="52"/>
  <c r="AU75" i="52"/>
  <c r="AV75" i="52"/>
  <c r="AV83" i="52" s="1"/>
  <c r="AW75" i="52"/>
  <c r="AW83" i="52" s="1"/>
  <c r="AX75" i="52"/>
  <c r="AX83" i="52" s="1"/>
  <c r="AY75" i="52"/>
  <c r="AZ75" i="52"/>
  <c r="BA75" i="52"/>
  <c r="BB75" i="52"/>
  <c r="BC75" i="52"/>
  <c r="BD75" i="52"/>
  <c r="BD83" i="52" s="1"/>
  <c r="BE75" i="52"/>
  <c r="BE83"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0" i="52"/>
  <c r="AD85" i="52" s="1"/>
  <c r="AE80" i="52"/>
  <c r="AE85" i="52" s="1"/>
  <c r="AF80" i="52"/>
  <c r="AF85" i="52" s="1"/>
  <c r="AG80" i="52"/>
  <c r="AG85" i="52" s="1"/>
  <c r="AH80" i="52"/>
  <c r="AH85" i="52" s="1"/>
  <c r="AI80" i="52"/>
  <c r="AI85" i="52" s="1"/>
  <c r="AJ80" i="52"/>
  <c r="AJ85" i="52" s="1"/>
  <c r="AK80" i="52"/>
  <c r="AL80" i="52"/>
  <c r="AL85" i="52" s="1"/>
  <c r="AM80" i="52"/>
  <c r="AM85" i="52" s="1"/>
  <c r="AN80" i="52"/>
  <c r="AN85" i="52" s="1"/>
  <c r="AO80" i="52"/>
  <c r="AO85" i="52" s="1"/>
  <c r="AP80" i="52"/>
  <c r="AP85" i="52" s="1"/>
  <c r="AQ80" i="52"/>
  <c r="AQ85" i="52" s="1"/>
  <c r="AR80" i="52"/>
  <c r="AR85" i="52" s="1"/>
  <c r="AS80" i="52"/>
  <c r="AT80" i="52"/>
  <c r="AT85" i="52" s="1"/>
  <c r="AU80" i="52"/>
  <c r="AV80" i="52"/>
  <c r="AV85" i="52" s="1"/>
  <c r="AW80" i="52"/>
  <c r="AW85" i="52" s="1"/>
  <c r="AX80" i="52"/>
  <c r="AX85" i="52" s="1"/>
  <c r="AY80" i="52"/>
  <c r="AY85" i="52" s="1"/>
  <c r="AZ80" i="52"/>
  <c r="AZ85" i="52" s="1"/>
  <c r="BA80" i="52"/>
  <c r="BB80" i="52"/>
  <c r="BB85" i="52" s="1"/>
  <c r="BC80" i="52"/>
  <c r="BC85" i="52" s="1"/>
  <c r="BD80" i="52"/>
  <c r="BD85" i="52" s="1"/>
  <c r="BE80" i="52"/>
  <c r="BE85" i="52" s="1"/>
  <c r="AD81" i="52"/>
  <c r="AE81" i="52"/>
  <c r="AF81" i="52"/>
  <c r="AG81" i="52"/>
  <c r="AH81" i="52"/>
  <c r="AI81" i="52"/>
  <c r="AJ81" i="52"/>
  <c r="AK81" i="52"/>
  <c r="AL81" i="52"/>
  <c r="AM81" i="52"/>
  <c r="AN81" i="52"/>
  <c r="AO81" i="52"/>
  <c r="AP81" i="52"/>
  <c r="AQ81" i="52"/>
  <c r="AR81" i="52"/>
  <c r="AS81" i="52"/>
  <c r="AT81" i="52"/>
  <c r="AU81" i="52"/>
  <c r="AV81" i="52"/>
  <c r="AW81" i="52"/>
  <c r="AX81" i="52"/>
  <c r="AY81" i="52"/>
  <c r="AZ81" i="52"/>
  <c r="BA81" i="52"/>
  <c r="BB81" i="52"/>
  <c r="BC81" i="52"/>
  <c r="BD81" i="52"/>
  <c r="BE81" i="52"/>
  <c r="AD82" i="52"/>
  <c r="AE82" i="52"/>
  <c r="AF82" i="52"/>
  <c r="AG82" i="52"/>
  <c r="AH82" i="52"/>
  <c r="AI82" i="52"/>
  <c r="AJ82" i="52"/>
  <c r="AK82" i="52"/>
  <c r="AL82" i="52"/>
  <c r="AM82" i="52"/>
  <c r="AN82" i="52"/>
  <c r="AO82" i="52"/>
  <c r="AP82" i="52"/>
  <c r="AQ82" i="52"/>
  <c r="AR82" i="52"/>
  <c r="AS82" i="52"/>
  <c r="AT82" i="52"/>
  <c r="AU82" i="52"/>
  <c r="AV82" i="52"/>
  <c r="AW82" i="52"/>
  <c r="AX82" i="52"/>
  <c r="AY82" i="52"/>
  <c r="AZ82" i="52"/>
  <c r="BA82" i="52"/>
  <c r="BB82" i="52"/>
  <c r="BC82" i="52"/>
  <c r="BD82" i="52"/>
  <c r="BE82" i="52"/>
  <c r="AD83" i="52"/>
  <c r="AE83" i="52"/>
  <c r="AI83" i="52"/>
  <c r="AJ83" i="52"/>
  <c r="AK83" i="52"/>
  <c r="AL83" i="52"/>
  <c r="AM83" i="52"/>
  <c r="AQ83" i="52"/>
  <c r="AR83" i="52"/>
  <c r="AS83" i="52"/>
  <c r="AT83" i="52"/>
  <c r="AU83" i="52"/>
  <c r="AY83" i="52"/>
  <c r="AZ83" i="52"/>
  <c r="BA83" i="52"/>
  <c r="BB83" i="52"/>
  <c r="BC83" i="52"/>
  <c r="AK85" i="52"/>
  <c r="AS85" i="52"/>
  <c r="AU85" i="52"/>
  <c r="BA85" i="52"/>
  <c r="AD86" i="52"/>
  <c r="AE86" i="52"/>
  <c r="AF86" i="52"/>
  <c r="AG86" i="52"/>
  <c r="AH86" i="52"/>
  <c r="AI86" i="52"/>
  <c r="AJ86" i="52"/>
  <c r="AK86" i="52"/>
  <c r="AL86" i="52"/>
  <c r="AM86" i="52"/>
  <c r="AN86" i="52"/>
  <c r="AO86" i="52"/>
  <c r="AP86" i="52"/>
  <c r="AQ86" i="52"/>
  <c r="AR86" i="52"/>
  <c r="AS86" i="52"/>
  <c r="AT86" i="52"/>
  <c r="AU86" i="52"/>
  <c r="AV86" i="52"/>
  <c r="AW86" i="52"/>
  <c r="AX86" i="52"/>
  <c r="AY86" i="52"/>
  <c r="AZ86" i="52"/>
  <c r="BA86" i="52"/>
  <c r="BB86" i="52"/>
  <c r="BC86" i="52"/>
  <c r="BD86" i="52"/>
  <c r="BE86" i="52"/>
  <c r="AD87" i="52"/>
  <c r="AD95" i="52" s="1"/>
  <c r="AE87" i="52"/>
  <c r="AF87" i="52"/>
  <c r="AG87" i="52"/>
  <c r="AH87" i="52"/>
  <c r="AI87" i="52"/>
  <c r="AJ87" i="52"/>
  <c r="AJ95" i="52" s="1"/>
  <c r="AK87" i="52"/>
  <c r="AK95" i="52" s="1"/>
  <c r="AL87" i="52"/>
  <c r="AL95" i="52" s="1"/>
  <c r="AM87" i="52"/>
  <c r="AN87" i="52"/>
  <c r="AO87" i="52"/>
  <c r="AP87" i="52"/>
  <c r="AQ87" i="52"/>
  <c r="AR87" i="52"/>
  <c r="AR95" i="52" s="1"/>
  <c r="AS87" i="52"/>
  <c r="AS95" i="52" s="1"/>
  <c r="AT87" i="52"/>
  <c r="AT95" i="52" s="1"/>
  <c r="AU87" i="52"/>
  <c r="AV87" i="52"/>
  <c r="AW87" i="52"/>
  <c r="AX87" i="52"/>
  <c r="AY87" i="52"/>
  <c r="AZ87" i="52"/>
  <c r="AZ95" i="52" s="1"/>
  <c r="BA87" i="52"/>
  <c r="BA95" i="52" s="1"/>
  <c r="BB87" i="52"/>
  <c r="BB95" i="52" s="1"/>
  <c r="BC87" i="52"/>
  <c r="BD87" i="52"/>
  <c r="BE87" i="52"/>
  <c r="AD89" i="52"/>
  <c r="AE89" i="52"/>
  <c r="AF89" i="52"/>
  <c r="AG89" i="52"/>
  <c r="AH89" i="52"/>
  <c r="AI89" i="52"/>
  <c r="AJ89" i="52"/>
  <c r="AK89" i="52"/>
  <c r="AL89" i="52"/>
  <c r="AM89" i="52"/>
  <c r="AN89" i="52"/>
  <c r="AO89" i="52"/>
  <c r="AP89" i="52"/>
  <c r="AQ89" i="52"/>
  <c r="AR89" i="52"/>
  <c r="AS89" i="52"/>
  <c r="AT89" i="52"/>
  <c r="AU89" i="52"/>
  <c r="AV89" i="52"/>
  <c r="AW89" i="52"/>
  <c r="AX89" i="52"/>
  <c r="AY89" i="52"/>
  <c r="AZ89" i="52"/>
  <c r="BA89" i="52"/>
  <c r="BB89" i="52"/>
  <c r="BC89" i="52"/>
  <c r="BD89" i="52"/>
  <c r="BE89" i="52"/>
  <c r="AD90" i="52"/>
  <c r="AE90" i="52"/>
  <c r="AF90" i="52"/>
  <c r="AG90" i="52"/>
  <c r="AH90" i="52"/>
  <c r="AI90" i="52"/>
  <c r="AJ90" i="52"/>
  <c r="AK90" i="52"/>
  <c r="AL90" i="52"/>
  <c r="AM90" i="52"/>
  <c r="AN90" i="52"/>
  <c r="AO90" i="52"/>
  <c r="AP90" i="52"/>
  <c r="AQ90" i="52"/>
  <c r="AR90" i="52"/>
  <c r="AS90" i="52"/>
  <c r="AT90" i="52"/>
  <c r="AU90" i="52"/>
  <c r="AV90" i="52"/>
  <c r="AW90" i="52"/>
  <c r="AX90" i="52"/>
  <c r="AY90" i="52"/>
  <c r="AZ90" i="52"/>
  <c r="BA90" i="52"/>
  <c r="BB90" i="52"/>
  <c r="BC90" i="52"/>
  <c r="BD90" i="52"/>
  <c r="BE90" i="52"/>
  <c r="AD91" i="52"/>
  <c r="AE91" i="52"/>
  <c r="AF91" i="52"/>
  <c r="AG91" i="52"/>
  <c r="AH91" i="52"/>
  <c r="AI91" i="52"/>
  <c r="AJ91" i="52"/>
  <c r="AK91" i="52"/>
  <c r="AL91" i="52"/>
  <c r="AM91" i="52"/>
  <c r="AN91" i="52"/>
  <c r="AO91" i="52"/>
  <c r="AP91" i="52"/>
  <c r="AQ91" i="52"/>
  <c r="AR91" i="52"/>
  <c r="AS91" i="52"/>
  <c r="AT91" i="52"/>
  <c r="AU91" i="52"/>
  <c r="AV91" i="52"/>
  <c r="AW91" i="52"/>
  <c r="AX91" i="52"/>
  <c r="AY91" i="52"/>
  <c r="AZ91" i="52"/>
  <c r="BA91" i="52"/>
  <c r="BB91" i="52"/>
  <c r="BC91" i="52"/>
  <c r="BD91" i="52"/>
  <c r="BE91" i="52"/>
  <c r="AD92" i="52"/>
  <c r="AD97" i="52" s="1"/>
  <c r="AE92" i="52"/>
  <c r="AE97" i="52" s="1"/>
  <c r="AF92" i="52"/>
  <c r="AF97" i="52" s="1"/>
  <c r="AG92" i="52"/>
  <c r="AG97" i="52" s="1"/>
  <c r="AH92" i="52"/>
  <c r="AI92" i="52"/>
  <c r="AI97" i="52" s="1"/>
  <c r="AJ92" i="52"/>
  <c r="AJ97" i="52" s="1"/>
  <c r="AK92" i="52"/>
  <c r="AK97" i="52" s="1"/>
  <c r="AL92" i="52"/>
  <c r="AL97" i="52" s="1"/>
  <c r="AM92" i="52"/>
  <c r="AM97" i="52" s="1"/>
  <c r="AN92" i="52"/>
  <c r="AN97" i="52" s="1"/>
  <c r="AO92" i="52"/>
  <c r="AO97" i="52" s="1"/>
  <c r="AP92" i="52"/>
  <c r="AQ92" i="52"/>
  <c r="AQ97" i="52" s="1"/>
  <c r="AR92" i="52"/>
  <c r="AR97" i="52" s="1"/>
  <c r="AS92" i="52"/>
  <c r="AS97" i="52" s="1"/>
  <c r="AT92" i="52"/>
  <c r="AT97" i="52" s="1"/>
  <c r="AU92" i="52"/>
  <c r="AV92" i="52"/>
  <c r="AW92" i="52"/>
  <c r="AW97" i="52" s="1"/>
  <c r="AX92" i="52"/>
  <c r="AY92" i="52"/>
  <c r="AY97" i="52" s="1"/>
  <c r="AZ92" i="52"/>
  <c r="AZ97" i="52" s="1"/>
  <c r="BA92" i="52"/>
  <c r="BA97" i="52" s="1"/>
  <c r="BB92" i="52"/>
  <c r="BB97" i="52" s="1"/>
  <c r="BC92" i="52"/>
  <c r="BC97" i="52" s="1"/>
  <c r="BD92" i="52"/>
  <c r="BD97" i="52" s="1"/>
  <c r="BE92" i="52"/>
  <c r="BE97" i="52" s="1"/>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E95" i="52"/>
  <c r="AF95" i="52"/>
  <c r="AG95" i="52"/>
  <c r="AH95" i="52"/>
  <c r="AI95" i="52"/>
  <c r="AM95" i="52"/>
  <c r="AN95" i="52"/>
  <c r="AO95" i="52"/>
  <c r="AP95" i="52"/>
  <c r="AQ95" i="52"/>
  <c r="AU95" i="52"/>
  <c r="AV95" i="52"/>
  <c r="AW95" i="52"/>
  <c r="AX95" i="52"/>
  <c r="AY95" i="52"/>
  <c r="BC95" i="52"/>
  <c r="BD95" i="52"/>
  <c r="BE95" i="52"/>
  <c r="AH97" i="52"/>
  <c r="AP97" i="52"/>
  <c r="AU97" i="52"/>
  <c r="AV97" i="52"/>
  <c r="AX97" i="52"/>
  <c r="AD98" i="52"/>
  <c r="AE98" i="52"/>
  <c r="AF98" i="52"/>
  <c r="AG98" i="52"/>
  <c r="AH98" i="52"/>
  <c r="AI98" i="52"/>
  <c r="AK98" i="52"/>
  <c r="AL98" i="52"/>
  <c r="AM98" i="52"/>
  <c r="AN98" i="52"/>
  <c r="AO98" i="52"/>
  <c r="AP98" i="52"/>
  <c r="AQ98" i="52"/>
  <c r="AS98" i="52"/>
  <c r="AT98" i="52"/>
  <c r="AU98" i="52"/>
  <c r="AV98" i="52"/>
  <c r="AW98" i="52"/>
  <c r="AX98" i="52"/>
  <c r="AY98" i="52"/>
  <c r="BA98" i="52"/>
  <c r="BB98" i="52"/>
  <c r="BC98" i="52"/>
  <c r="BD98" i="52"/>
  <c r="BE98" i="52"/>
  <c r="AD99" i="52"/>
  <c r="AE99" i="52"/>
  <c r="AF99" i="52"/>
  <c r="AF107" i="52" s="1"/>
  <c r="AG99" i="52"/>
  <c r="AG107" i="52" s="1"/>
  <c r="AH99" i="52"/>
  <c r="AI99" i="52"/>
  <c r="AJ99" i="52"/>
  <c r="AK99" i="52"/>
  <c r="AL99" i="52"/>
  <c r="AM99" i="52"/>
  <c r="AN99" i="52"/>
  <c r="AN107" i="52" s="1"/>
  <c r="AO99" i="52"/>
  <c r="AO107" i="52" s="1"/>
  <c r="AP99" i="52"/>
  <c r="AQ99" i="52"/>
  <c r="AR99" i="52"/>
  <c r="AS99" i="52"/>
  <c r="AT99" i="52"/>
  <c r="AU99" i="52"/>
  <c r="AV99" i="52"/>
  <c r="AV107" i="52" s="1"/>
  <c r="AW99" i="52"/>
  <c r="AW107" i="52" s="1"/>
  <c r="AX99" i="52"/>
  <c r="AY99" i="52"/>
  <c r="AZ99" i="52"/>
  <c r="BA99" i="52"/>
  <c r="BB99" i="52"/>
  <c r="BC99" i="52"/>
  <c r="BD99" i="52"/>
  <c r="BD107" i="52" s="1"/>
  <c r="BE99" i="52"/>
  <c r="BE107" i="52" s="1"/>
  <c r="AD101" i="52"/>
  <c r="AE101" i="52"/>
  <c r="AF101" i="52"/>
  <c r="AG101" i="52"/>
  <c r="AH101" i="52"/>
  <c r="AI101" i="52"/>
  <c r="AJ101" i="52"/>
  <c r="AK101" i="52"/>
  <c r="AL101" i="52"/>
  <c r="AM101" i="52"/>
  <c r="AN101" i="52"/>
  <c r="AO101" i="52"/>
  <c r="AP101" i="52"/>
  <c r="AQ101" i="52"/>
  <c r="AR101" i="52"/>
  <c r="AS101" i="52"/>
  <c r="AT101" i="52"/>
  <c r="AU101" i="52"/>
  <c r="AV101" i="52"/>
  <c r="AW101" i="52"/>
  <c r="AX101" i="52"/>
  <c r="AY101" i="52"/>
  <c r="AZ101" i="52"/>
  <c r="BA101" i="52"/>
  <c r="BB101" i="52"/>
  <c r="BC101" i="52"/>
  <c r="BD101" i="52"/>
  <c r="BE101" i="52"/>
  <c r="AD102" i="52"/>
  <c r="AE102" i="52"/>
  <c r="AF102" i="52"/>
  <c r="AG102" i="52"/>
  <c r="AH102" i="52"/>
  <c r="AI102" i="52"/>
  <c r="AJ102" i="52"/>
  <c r="AK102" i="52"/>
  <c r="AL102" i="52"/>
  <c r="AM102" i="52"/>
  <c r="AN102" i="52"/>
  <c r="AO102" i="52"/>
  <c r="AP102" i="52"/>
  <c r="AQ102" i="52"/>
  <c r="AR102" i="52"/>
  <c r="AS102" i="52"/>
  <c r="AT102" i="52"/>
  <c r="AU102" i="52"/>
  <c r="AV102" i="52"/>
  <c r="AW102" i="52"/>
  <c r="AX102" i="52"/>
  <c r="AY102" i="52"/>
  <c r="AZ102" i="52"/>
  <c r="BA102" i="52"/>
  <c r="BB102" i="52"/>
  <c r="BC102" i="52"/>
  <c r="BD102" i="52"/>
  <c r="BE102" i="52"/>
  <c r="AD103" i="52"/>
  <c r="AE103" i="52"/>
  <c r="AF103" i="52"/>
  <c r="AG103" i="52"/>
  <c r="AH103" i="52"/>
  <c r="AI103" i="52"/>
  <c r="AJ103" i="52"/>
  <c r="AK103" i="52"/>
  <c r="AL103" i="52"/>
  <c r="AM103" i="52"/>
  <c r="AN103" i="52"/>
  <c r="AO103" i="52"/>
  <c r="AP103" i="52"/>
  <c r="AQ103" i="52"/>
  <c r="AR103" i="52"/>
  <c r="AS103" i="52"/>
  <c r="AT103" i="52"/>
  <c r="AU103" i="52"/>
  <c r="AV103" i="52"/>
  <c r="AW103" i="52"/>
  <c r="AX103" i="52"/>
  <c r="AY103" i="52"/>
  <c r="AZ103" i="52"/>
  <c r="BA103" i="52"/>
  <c r="BB103" i="52"/>
  <c r="BC103" i="52"/>
  <c r="BD103" i="52"/>
  <c r="BE103" i="52"/>
  <c r="AD104" i="52"/>
  <c r="AE104" i="52"/>
  <c r="AE109" i="52" s="1"/>
  <c r="AF104" i="52"/>
  <c r="AF109" i="52" s="1"/>
  <c r="AG104" i="52"/>
  <c r="AG109" i="52" s="1"/>
  <c r="AH104" i="52"/>
  <c r="AH109" i="52" s="1"/>
  <c r="AI104" i="52"/>
  <c r="AI109" i="52" s="1"/>
  <c r="AJ104" i="52"/>
  <c r="AJ109" i="52" s="1"/>
  <c r="AK104" i="52"/>
  <c r="AL104" i="52"/>
  <c r="AM104" i="52"/>
  <c r="AM109" i="52" s="1"/>
  <c r="AN104" i="52"/>
  <c r="AN109" i="52" s="1"/>
  <c r="AO104" i="52"/>
  <c r="AO109" i="52" s="1"/>
  <c r="AP104" i="52"/>
  <c r="AP109" i="52" s="1"/>
  <c r="AQ104" i="52"/>
  <c r="AQ109" i="52" s="1"/>
  <c r="AR104" i="52"/>
  <c r="AR109" i="52" s="1"/>
  <c r="AS104" i="52"/>
  <c r="AS109" i="52" s="1"/>
  <c r="AT104" i="52"/>
  <c r="AU104" i="52"/>
  <c r="AU109" i="52" s="1"/>
  <c r="AV104" i="52"/>
  <c r="AV109" i="52" s="1"/>
  <c r="AW104" i="52"/>
  <c r="AW109" i="52" s="1"/>
  <c r="AX104" i="52"/>
  <c r="AX109" i="52" s="1"/>
  <c r="AY104" i="52"/>
  <c r="AY109" i="52" s="1"/>
  <c r="AZ104" i="52"/>
  <c r="BA104" i="52"/>
  <c r="BB104" i="52"/>
  <c r="BC104" i="52"/>
  <c r="BC109" i="52" s="1"/>
  <c r="BD104" i="52"/>
  <c r="BD109" i="52" s="1"/>
  <c r="BE104" i="52"/>
  <c r="BE109" i="52" s="1"/>
  <c r="AD105" i="52"/>
  <c r="AE105" i="52"/>
  <c r="AF105" i="52"/>
  <c r="AG105" i="52"/>
  <c r="AH105" i="52"/>
  <c r="AI105" i="52"/>
  <c r="AJ105" i="52"/>
  <c r="AK105" i="52"/>
  <c r="AL105" i="52"/>
  <c r="AM105" i="52"/>
  <c r="AN105" i="52"/>
  <c r="AO105" i="52"/>
  <c r="AP105" i="52"/>
  <c r="AQ105" i="52"/>
  <c r="AR105" i="52"/>
  <c r="AS105" i="52"/>
  <c r="AT105" i="52"/>
  <c r="AU105" i="52"/>
  <c r="AV105" i="52"/>
  <c r="AW105" i="52"/>
  <c r="AX105" i="52"/>
  <c r="AY105" i="52"/>
  <c r="AZ105" i="52"/>
  <c r="BA105" i="52"/>
  <c r="BB105" i="52"/>
  <c r="BC105" i="52"/>
  <c r="BD105" i="52"/>
  <c r="BE105" i="52"/>
  <c r="AD106" i="52"/>
  <c r="AE106" i="52"/>
  <c r="AF106" i="52"/>
  <c r="AG106" i="52"/>
  <c r="AH106" i="52"/>
  <c r="AI106" i="52"/>
  <c r="AJ106" i="52"/>
  <c r="AK106" i="52"/>
  <c r="AL106" i="52"/>
  <c r="AM106" i="52"/>
  <c r="AN106" i="52"/>
  <c r="AO106" i="52"/>
  <c r="AP106" i="52"/>
  <c r="AQ106" i="52"/>
  <c r="AR106" i="52"/>
  <c r="AS106" i="52"/>
  <c r="AT106" i="52"/>
  <c r="AU106" i="52"/>
  <c r="AV106" i="52"/>
  <c r="AW106" i="52"/>
  <c r="AX106" i="52"/>
  <c r="AY106" i="52"/>
  <c r="AZ106" i="52"/>
  <c r="BA106" i="52"/>
  <c r="BB106" i="52"/>
  <c r="BC106" i="52"/>
  <c r="BD106" i="52"/>
  <c r="BE106" i="52"/>
  <c r="AD107" i="52"/>
  <c r="AE107" i="52"/>
  <c r="AH107" i="52"/>
  <c r="AI107" i="52"/>
  <c r="AJ107" i="52"/>
  <c r="AK107" i="52"/>
  <c r="AL107" i="52"/>
  <c r="AM107" i="52"/>
  <c r="AP107" i="52"/>
  <c r="AQ107" i="52"/>
  <c r="AR107" i="52"/>
  <c r="AS107" i="52"/>
  <c r="AT107" i="52"/>
  <c r="AU107" i="52"/>
  <c r="AX107" i="52"/>
  <c r="AY107" i="52"/>
  <c r="AZ107" i="52"/>
  <c r="BA107" i="52"/>
  <c r="BB107" i="52"/>
  <c r="BC107" i="52"/>
  <c r="AD109" i="52"/>
  <c r="AK109" i="52"/>
  <c r="AL109" i="52"/>
  <c r="AT109" i="52"/>
  <c r="AZ109" i="52"/>
  <c r="BA109" i="52"/>
  <c r="BB109" i="52"/>
  <c r="AD110" i="52"/>
  <c r="AE110" i="52"/>
  <c r="AF110" i="52"/>
  <c r="AH110" i="52"/>
  <c r="AI110" i="52"/>
  <c r="AJ110" i="52"/>
  <c r="AK110" i="52"/>
  <c r="AL110" i="52"/>
  <c r="AM110" i="52"/>
  <c r="AN110" i="52"/>
  <c r="AP110" i="52"/>
  <c r="AQ110" i="52"/>
  <c r="AR110" i="52"/>
  <c r="AS110" i="52"/>
  <c r="AT110" i="52"/>
  <c r="AU110" i="52"/>
  <c r="AV110" i="52"/>
  <c r="AX110" i="52"/>
  <c r="AY110" i="52"/>
  <c r="AZ110" i="52"/>
  <c r="BA110" i="52"/>
  <c r="BB110" i="52"/>
  <c r="BC110" i="52"/>
  <c r="BD110" i="52"/>
  <c r="AD111" i="52"/>
  <c r="AE111" i="52"/>
  <c r="AF111" i="52"/>
  <c r="AG111" i="52"/>
  <c r="AH111" i="52"/>
  <c r="AI111" i="52"/>
  <c r="AJ111" i="52"/>
  <c r="AJ119" i="52" s="1"/>
  <c r="AK111" i="52"/>
  <c r="AK119" i="52" s="1"/>
  <c r="AL111" i="52"/>
  <c r="AM111" i="52"/>
  <c r="AN111" i="52"/>
  <c r="AO111" i="52"/>
  <c r="AP111" i="52"/>
  <c r="AQ111" i="52"/>
  <c r="AR111" i="52"/>
  <c r="AR119" i="52" s="1"/>
  <c r="AS111" i="52"/>
  <c r="AS119" i="52" s="1"/>
  <c r="AT111" i="52"/>
  <c r="AU111" i="52"/>
  <c r="AV111" i="52"/>
  <c r="AW111" i="52"/>
  <c r="AX111" i="52"/>
  <c r="AY111" i="52"/>
  <c r="AZ111" i="52"/>
  <c r="AZ119" i="52" s="1"/>
  <c r="BA111" i="52"/>
  <c r="BA119" i="52" s="1"/>
  <c r="BB111" i="52"/>
  <c r="BC111" i="52"/>
  <c r="BD111" i="52"/>
  <c r="BE111" i="52"/>
  <c r="AD113" i="52"/>
  <c r="AE113" i="52"/>
  <c r="AF113" i="52"/>
  <c r="AG113" i="52"/>
  <c r="AH113" i="52"/>
  <c r="AI113" i="52"/>
  <c r="AJ113" i="52"/>
  <c r="AK113" i="52"/>
  <c r="AL113" i="52"/>
  <c r="AM113" i="52"/>
  <c r="AN113" i="52"/>
  <c r="AO113" i="52"/>
  <c r="AP113" i="52"/>
  <c r="AQ113" i="52"/>
  <c r="AR113" i="52"/>
  <c r="AS113" i="52"/>
  <c r="AT113" i="52"/>
  <c r="AU113" i="52"/>
  <c r="AV113" i="52"/>
  <c r="AW113" i="52"/>
  <c r="AX113" i="52"/>
  <c r="AY113" i="52"/>
  <c r="AZ113" i="52"/>
  <c r="BA113" i="52"/>
  <c r="BB113" i="52"/>
  <c r="BC113" i="52"/>
  <c r="BD113" i="52"/>
  <c r="BE113" i="52"/>
  <c r="AD114" i="52"/>
  <c r="AE114" i="52"/>
  <c r="AF114" i="52"/>
  <c r="AG114" i="52"/>
  <c r="AH114" i="52"/>
  <c r="AI114" i="52"/>
  <c r="AJ114" i="52"/>
  <c r="AK114" i="52"/>
  <c r="AL114" i="52"/>
  <c r="AM114" i="52"/>
  <c r="AN114" i="52"/>
  <c r="AO114" i="52"/>
  <c r="AP114" i="52"/>
  <c r="AQ114" i="52"/>
  <c r="AR114" i="52"/>
  <c r="AS114" i="52"/>
  <c r="AT114" i="52"/>
  <c r="AU114" i="52"/>
  <c r="AV114" i="52"/>
  <c r="AW114" i="52"/>
  <c r="AX114" i="52"/>
  <c r="AY114" i="52"/>
  <c r="AZ114" i="52"/>
  <c r="BA114" i="52"/>
  <c r="BB114" i="52"/>
  <c r="BC114" i="52"/>
  <c r="BD114" i="52"/>
  <c r="BE114" i="52"/>
  <c r="AD115" i="52"/>
  <c r="AE115" i="52"/>
  <c r="AF115" i="52"/>
  <c r="AG115" i="52"/>
  <c r="AH115" i="52"/>
  <c r="AI115" i="52"/>
  <c r="AJ115" i="52"/>
  <c r="AK115" i="52"/>
  <c r="AL115" i="52"/>
  <c r="AM115" i="52"/>
  <c r="AN115" i="52"/>
  <c r="AO115" i="52"/>
  <c r="AP115" i="52"/>
  <c r="AQ115" i="52"/>
  <c r="AR115" i="52"/>
  <c r="AS115" i="52"/>
  <c r="AT115" i="52"/>
  <c r="AU115" i="52"/>
  <c r="AV115" i="52"/>
  <c r="AW115" i="52"/>
  <c r="AX115" i="52"/>
  <c r="AY115" i="52"/>
  <c r="AZ115" i="52"/>
  <c r="BA115" i="52"/>
  <c r="BB115" i="52"/>
  <c r="BC115" i="52"/>
  <c r="BD115" i="52"/>
  <c r="BE115" i="52"/>
  <c r="AD116" i="52"/>
  <c r="AD121" i="52" s="1"/>
  <c r="AE116" i="52"/>
  <c r="AE121" i="52" s="1"/>
  <c r="AF116" i="52"/>
  <c r="AF121" i="52" s="1"/>
  <c r="AG116" i="52"/>
  <c r="AH116" i="52"/>
  <c r="AI116" i="52"/>
  <c r="AI121" i="52" s="1"/>
  <c r="AJ116" i="52"/>
  <c r="AJ121" i="52" s="1"/>
  <c r="AK116" i="52"/>
  <c r="AK121" i="52" s="1"/>
  <c r="AL116" i="52"/>
  <c r="AL121" i="52" s="1"/>
  <c r="AM116" i="52"/>
  <c r="AM121" i="52" s="1"/>
  <c r="AN116" i="52"/>
  <c r="AN121" i="52" s="1"/>
  <c r="AO116" i="52"/>
  <c r="AP116" i="52"/>
  <c r="AQ116" i="52"/>
  <c r="AQ121" i="52" s="1"/>
  <c r="AR116" i="52"/>
  <c r="AR121" i="52" s="1"/>
  <c r="AS116" i="52"/>
  <c r="AS121" i="52" s="1"/>
  <c r="AT116" i="52"/>
  <c r="AT121" i="52" s="1"/>
  <c r="AU116" i="52"/>
  <c r="AU121" i="52" s="1"/>
  <c r="AV116" i="52"/>
  <c r="AV121" i="52" s="1"/>
  <c r="AW116" i="52"/>
  <c r="AX116" i="52"/>
  <c r="AY116" i="52"/>
  <c r="AY121" i="52" s="1"/>
  <c r="AZ116" i="52"/>
  <c r="AZ121" i="52" s="1"/>
  <c r="BA116" i="52"/>
  <c r="BA121" i="52" s="1"/>
  <c r="BB116" i="52"/>
  <c r="BB121" i="52" s="1"/>
  <c r="BC116" i="52"/>
  <c r="BC121" i="52" s="1"/>
  <c r="BD116" i="52"/>
  <c r="BD121" i="52" s="1"/>
  <c r="BE116" i="52"/>
  <c r="AD117" i="52"/>
  <c r="AE117" i="52"/>
  <c r="AF117" i="52"/>
  <c r="AG117" i="52"/>
  <c r="AH117" i="52"/>
  <c r="AI117" i="52"/>
  <c r="AJ117" i="52"/>
  <c r="AK117" i="52"/>
  <c r="AL117" i="52"/>
  <c r="AM117" i="52"/>
  <c r="AN117" i="52"/>
  <c r="AO117" i="52"/>
  <c r="AP117" i="52"/>
  <c r="AQ117" i="52"/>
  <c r="AR117" i="52"/>
  <c r="AS117" i="52"/>
  <c r="AT117" i="52"/>
  <c r="AU117" i="52"/>
  <c r="AV117" i="52"/>
  <c r="AW117" i="52"/>
  <c r="AX117" i="52"/>
  <c r="AY117" i="52"/>
  <c r="AZ117" i="52"/>
  <c r="BA117" i="52"/>
  <c r="BB117" i="52"/>
  <c r="BC117" i="52"/>
  <c r="BD117" i="52"/>
  <c r="BE117" i="52"/>
  <c r="AD118" i="52"/>
  <c r="AE118" i="52"/>
  <c r="AF118" i="52"/>
  <c r="AG118" i="52"/>
  <c r="AH118" i="52"/>
  <c r="AI118" i="52"/>
  <c r="AJ118" i="52"/>
  <c r="AK118" i="52"/>
  <c r="AL118" i="52"/>
  <c r="AM118" i="52"/>
  <c r="AN118" i="52"/>
  <c r="AO118" i="52"/>
  <c r="AP118" i="52"/>
  <c r="AQ118" i="52"/>
  <c r="AR118" i="52"/>
  <c r="AS118" i="52"/>
  <c r="AT118" i="52"/>
  <c r="AU118" i="52"/>
  <c r="AV118" i="52"/>
  <c r="AW118" i="52"/>
  <c r="AX118" i="52"/>
  <c r="AY118" i="52"/>
  <c r="AZ118" i="52"/>
  <c r="BA118" i="52"/>
  <c r="BB118" i="52"/>
  <c r="BC118" i="52"/>
  <c r="BD118" i="52"/>
  <c r="BE118" i="52"/>
  <c r="AD119" i="52"/>
  <c r="AE119" i="52"/>
  <c r="AF119" i="52"/>
  <c r="AG119" i="52"/>
  <c r="AH119" i="52"/>
  <c r="AI119" i="52"/>
  <c r="AL119" i="52"/>
  <c r="AM119" i="52"/>
  <c r="AN119" i="52"/>
  <c r="AO119" i="52"/>
  <c r="AP119" i="52"/>
  <c r="AQ119" i="52"/>
  <c r="AT119" i="52"/>
  <c r="AU119" i="52"/>
  <c r="AV119" i="52"/>
  <c r="AW119" i="52"/>
  <c r="AX119" i="52"/>
  <c r="AY119" i="52"/>
  <c r="BB119" i="52"/>
  <c r="BC119" i="52"/>
  <c r="BD119" i="52"/>
  <c r="BE119" i="52"/>
  <c r="AG121" i="52"/>
  <c r="AH121" i="52"/>
  <c r="AO121" i="52"/>
  <c r="AP121" i="52"/>
  <c r="AW121" i="52"/>
  <c r="AX121" i="52"/>
  <c r="BE121"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F131" i="52" s="1"/>
  <c r="AG123" i="52"/>
  <c r="AG131" i="52" s="1"/>
  <c r="AH123" i="52"/>
  <c r="AH131" i="52" s="1"/>
  <c r="AI123" i="52"/>
  <c r="AJ123" i="52"/>
  <c r="AK123" i="52"/>
  <c r="AL123" i="52"/>
  <c r="AM123" i="52"/>
  <c r="AN123" i="52"/>
  <c r="AN131" i="52" s="1"/>
  <c r="AO123" i="52"/>
  <c r="AO131" i="52" s="1"/>
  <c r="AP123" i="52"/>
  <c r="AP131" i="52" s="1"/>
  <c r="AQ123" i="52"/>
  <c r="AR123" i="52"/>
  <c r="AS123" i="52"/>
  <c r="AT123" i="52"/>
  <c r="AU123" i="52"/>
  <c r="AV123" i="52"/>
  <c r="AV131" i="52" s="1"/>
  <c r="AW123" i="52"/>
  <c r="AW131" i="52" s="1"/>
  <c r="AX123" i="52"/>
  <c r="AX131" i="52" s="1"/>
  <c r="AY123" i="52"/>
  <c r="AZ123" i="52"/>
  <c r="BA123" i="52"/>
  <c r="BB123" i="52"/>
  <c r="BC123" i="52"/>
  <c r="BD123" i="52"/>
  <c r="BD131" i="52" s="1"/>
  <c r="BE123" i="52"/>
  <c r="BE131" i="52" s="1"/>
  <c r="AD125" i="52"/>
  <c r="AE125" i="52"/>
  <c r="AF125" i="52"/>
  <c r="AG125" i="52"/>
  <c r="AH125" i="52"/>
  <c r="AI125" i="52"/>
  <c r="AJ125" i="52"/>
  <c r="AK125" i="52"/>
  <c r="AL125" i="52"/>
  <c r="AM125" i="52"/>
  <c r="AN125" i="52"/>
  <c r="AO125" i="52"/>
  <c r="AP125" i="52"/>
  <c r="AQ125" i="52"/>
  <c r="AR125" i="52"/>
  <c r="AS125" i="52"/>
  <c r="AT125" i="52"/>
  <c r="AU125" i="52"/>
  <c r="AV125" i="52"/>
  <c r="AW125" i="52"/>
  <c r="AX125" i="52"/>
  <c r="AY125" i="52"/>
  <c r="AZ125" i="52"/>
  <c r="BA125" i="52"/>
  <c r="BB125" i="52"/>
  <c r="BC125" i="52"/>
  <c r="BD125" i="52"/>
  <c r="BE125" i="52"/>
  <c r="AD126" i="52"/>
  <c r="AE126" i="52"/>
  <c r="AF126" i="52"/>
  <c r="AG126" i="52"/>
  <c r="AH126" i="52"/>
  <c r="AI126" i="52"/>
  <c r="AJ126" i="52"/>
  <c r="AK126" i="52"/>
  <c r="AL126" i="52"/>
  <c r="AM126" i="52"/>
  <c r="AN126" i="52"/>
  <c r="AO126" i="52"/>
  <c r="AP126" i="52"/>
  <c r="AQ126" i="52"/>
  <c r="AR126" i="52"/>
  <c r="AS126" i="52"/>
  <c r="AT126" i="52"/>
  <c r="AU126" i="52"/>
  <c r="AV126" i="52"/>
  <c r="AW126" i="52"/>
  <c r="AX126" i="52"/>
  <c r="AY126" i="52"/>
  <c r="AZ126" i="52"/>
  <c r="BA126" i="52"/>
  <c r="BB126" i="52"/>
  <c r="BC126" i="52"/>
  <c r="BD126" i="52"/>
  <c r="BE126" i="52"/>
  <c r="AD127" i="52"/>
  <c r="AE127" i="52"/>
  <c r="AF127" i="52"/>
  <c r="AG127" i="52"/>
  <c r="AH127" i="52"/>
  <c r="AI127" i="52"/>
  <c r="AJ127" i="52"/>
  <c r="AK127" i="52"/>
  <c r="AL127" i="52"/>
  <c r="AM127" i="52"/>
  <c r="AN127" i="52"/>
  <c r="AO127" i="52"/>
  <c r="AP127" i="52"/>
  <c r="AQ127" i="52"/>
  <c r="AR127" i="52"/>
  <c r="AS127" i="52"/>
  <c r="AT127" i="52"/>
  <c r="AU127" i="52"/>
  <c r="AV127" i="52"/>
  <c r="AW127" i="52"/>
  <c r="AX127" i="52"/>
  <c r="AY127" i="52"/>
  <c r="AZ127" i="52"/>
  <c r="BA127" i="52"/>
  <c r="BB127" i="52"/>
  <c r="BC127" i="52"/>
  <c r="BD127" i="52"/>
  <c r="BE127" i="52"/>
  <c r="AD128" i="52"/>
  <c r="AE128" i="52"/>
  <c r="AE133" i="52" s="1"/>
  <c r="AF128" i="52"/>
  <c r="AF133" i="52" s="1"/>
  <c r="AG128" i="52"/>
  <c r="AG133" i="52" s="1"/>
  <c r="AH128" i="52"/>
  <c r="AH133" i="52" s="1"/>
  <c r="AI128" i="52"/>
  <c r="AI133" i="52" s="1"/>
  <c r="AJ128" i="52"/>
  <c r="AK128" i="52"/>
  <c r="AK133" i="52" s="1"/>
  <c r="AL128" i="52"/>
  <c r="AL133" i="52" s="1"/>
  <c r="AM128" i="52"/>
  <c r="AM133" i="52" s="1"/>
  <c r="AN128" i="52"/>
  <c r="AN133" i="52" s="1"/>
  <c r="AO128" i="52"/>
  <c r="AO133" i="52" s="1"/>
  <c r="AP128" i="52"/>
  <c r="AP133" i="52" s="1"/>
  <c r="AQ128" i="52"/>
  <c r="AR128" i="52"/>
  <c r="AS128" i="52"/>
  <c r="AS133" i="52" s="1"/>
  <c r="AT128" i="52"/>
  <c r="AU128" i="52"/>
  <c r="AU133" i="52" s="1"/>
  <c r="AV128" i="52"/>
  <c r="AV133" i="52" s="1"/>
  <c r="AW128" i="52"/>
  <c r="AW133" i="52" s="1"/>
  <c r="AX128" i="52"/>
  <c r="AX133" i="52" s="1"/>
  <c r="AY128" i="52"/>
  <c r="AY133" i="52" s="1"/>
  <c r="AZ128" i="52"/>
  <c r="BA128" i="52"/>
  <c r="BA133" i="52" s="1"/>
  <c r="BB128" i="52"/>
  <c r="BC128" i="52"/>
  <c r="BC133" i="52" s="1"/>
  <c r="BD128" i="52"/>
  <c r="BD133" i="52" s="1"/>
  <c r="BE128" i="52"/>
  <c r="BE133" i="52" s="1"/>
  <c r="AD129" i="52"/>
  <c r="AE129" i="52"/>
  <c r="AF129" i="52"/>
  <c r="AG129" i="52"/>
  <c r="AH129" i="52"/>
  <c r="AI129" i="52"/>
  <c r="AJ129" i="52"/>
  <c r="AK129" i="52"/>
  <c r="AL129" i="52"/>
  <c r="AM129" i="52"/>
  <c r="AN129" i="52"/>
  <c r="AO129" i="52"/>
  <c r="AP129" i="52"/>
  <c r="AQ129" i="52"/>
  <c r="AR129" i="52"/>
  <c r="AS129" i="52"/>
  <c r="AT129" i="52"/>
  <c r="AU129" i="52"/>
  <c r="AV129" i="52"/>
  <c r="AW129" i="52"/>
  <c r="AX129" i="52"/>
  <c r="AY129" i="52"/>
  <c r="AZ129" i="52"/>
  <c r="BA129" i="52"/>
  <c r="BB129" i="52"/>
  <c r="BC129" i="52"/>
  <c r="BD129" i="52"/>
  <c r="BE129" i="52"/>
  <c r="AD130" i="52"/>
  <c r="AE130" i="52"/>
  <c r="AF130" i="52"/>
  <c r="AG130" i="52"/>
  <c r="AH130" i="52"/>
  <c r="AI130" i="52"/>
  <c r="AJ130" i="52"/>
  <c r="AK130" i="52"/>
  <c r="AL130" i="52"/>
  <c r="AM130" i="52"/>
  <c r="AN130" i="52"/>
  <c r="AO130" i="52"/>
  <c r="AP130" i="52"/>
  <c r="AQ130" i="52"/>
  <c r="AR130" i="52"/>
  <c r="AS130" i="52"/>
  <c r="AT130" i="52"/>
  <c r="AU130" i="52"/>
  <c r="AV130" i="52"/>
  <c r="AW130" i="52"/>
  <c r="AX130" i="52"/>
  <c r="AY130" i="52"/>
  <c r="AZ130" i="52"/>
  <c r="BA130" i="52"/>
  <c r="BB130" i="52"/>
  <c r="BC130" i="52"/>
  <c r="BD130" i="52"/>
  <c r="BE130" i="52"/>
  <c r="AD131" i="52"/>
  <c r="AE131" i="52"/>
  <c r="AI131" i="52"/>
  <c r="AJ131" i="52"/>
  <c r="AK131" i="52"/>
  <c r="AL131" i="52"/>
  <c r="AM131" i="52"/>
  <c r="AQ131" i="52"/>
  <c r="AR131" i="52"/>
  <c r="AS131" i="52"/>
  <c r="AT131" i="52"/>
  <c r="AU131" i="52"/>
  <c r="AY131" i="52"/>
  <c r="AZ131" i="52"/>
  <c r="BA131" i="52"/>
  <c r="BB131" i="52"/>
  <c r="BC131" i="52"/>
  <c r="AD133" i="52"/>
  <c r="AJ133" i="52"/>
  <c r="AQ133" i="52"/>
  <c r="AR133" i="52"/>
  <c r="AT133" i="52"/>
  <c r="AZ133" i="52"/>
  <c r="BB133" i="52"/>
  <c r="AD134" i="52"/>
  <c r="AE134" i="52"/>
  <c r="AH134" i="52"/>
  <c r="AI134" i="52"/>
  <c r="AJ134" i="52"/>
  <c r="AK134" i="52"/>
  <c r="AL134" i="52"/>
  <c r="AM134" i="52"/>
  <c r="AP134" i="52"/>
  <c r="AQ134" i="52"/>
  <c r="AR134" i="52"/>
  <c r="AS134" i="52"/>
  <c r="AT134" i="52"/>
  <c r="AU134" i="52"/>
  <c r="AX134" i="52"/>
  <c r="AY134" i="52"/>
  <c r="AZ134" i="52"/>
  <c r="BA134" i="52"/>
  <c r="BB134" i="52"/>
  <c r="BC134" i="52"/>
  <c r="AD135" i="52"/>
  <c r="AD143" i="52" s="1"/>
  <c r="AE135" i="52"/>
  <c r="AF135" i="52"/>
  <c r="AG135" i="52"/>
  <c r="AH135" i="52"/>
  <c r="AI135" i="52"/>
  <c r="AJ135" i="52"/>
  <c r="AJ143" i="52" s="1"/>
  <c r="AK135" i="52"/>
  <c r="AK143" i="52" s="1"/>
  <c r="AL135" i="52"/>
  <c r="AL143" i="52" s="1"/>
  <c r="AM135" i="52"/>
  <c r="AN135" i="52"/>
  <c r="AO135" i="52"/>
  <c r="AP135" i="52"/>
  <c r="AQ135" i="52"/>
  <c r="AR135" i="52"/>
  <c r="AR143" i="52" s="1"/>
  <c r="AS135" i="52"/>
  <c r="AS143" i="52" s="1"/>
  <c r="AT135" i="52"/>
  <c r="AT143" i="52" s="1"/>
  <c r="AU135" i="52"/>
  <c r="AV135" i="52"/>
  <c r="AW135" i="52"/>
  <c r="AX135" i="52"/>
  <c r="AY135" i="52"/>
  <c r="AZ135" i="52"/>
  <c r="AZ143" i="52" s="1"/>
  <c r="BA135" i="52"/>
  <c r="BA143" i="52" s="1"/>
  <c r="BB135" i="52"/>
  <c r="BB143" i="52" s="1"/>
  <c r="BC135" i="52"/>
  <c r="BD135" i="52"/>
  <c r="BE135" i="52"/>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0" i="52"/>
  <c r="AD145" i="52" s="1"/>
  <c r="AE140" i="52"/>
  <c r="AF140" i="52"/>
  <c r="AF145" i="52" s="1"/>
  <c r="AG140" i="52"/>
  <c r="AG145" i="52" s="1"/>
  <c r="AH140" i="52"/>
  <c r="AH145" i="52" s="1"/>
  <c r="AI140" i="52"/>
  <c r="AI145" i="52" s="1"/>
  <c r="AJ140" i="52"/>
  <c r="AJ145" i="52" s="1"/>
  <c r="AK140" i="52"/>
  <c r="AK145" i="52" s="1"/>
  <c r="AL140" i="52"/>
  <c r="AL145" i="52" s="1"/>
  <c r="AM140" i="52"/>
  <c r="AN140" i="52"/>
  <c r="AN145" i="52" s="1"/>
  <c r="AO140" i="52"/>
  <c r="AO145" i="52" s="1"/>
  <c r="AP140" i="52"/>
  <c r="AP145" i="52" s="1"/>
  <c r="AQ140" i="52"/>
  <c r="AQ145" i="52" s="1"/>
  <c r="AR140" i="52"/>
  <c r="AR145" i="52" s="1"/>
  <c r="AS140" i="52"/>
  <c r="AS145" i="52" s="1"/>
  <c r="AT140" i="52"/>
  <c r="AT145" i="52" s="1"/>
  <c r="AU140" i="52"/>
  <c r="AV140" i="52"/>
  <c r="AV145" i="52" s="1"/>
  <c r="AW140" i="52"/>
  <c r="AW145" i="52" s="1"/>
  <c r="AX140" i="52"/>
  <c r="AX145" i="52" s="1"/>
  <c r="AY140" i="52"/>
  <c r="AY145" i="52" s="1"/>
  <c r="AZ140" i="52"/>
  <c r="AZ145" i="52" s="1"/>
  <c r="BA140" i="52"/>
  <c r="BA145" i="52" s="1"/>
  <c r="BB140" i="52"/>
  <c r="BB145" i="52" s="1"/>
  <c r="BC140" i="52"/>
  <c r="BD140" i="52"/>
  <c r="BD145" i="52" s="1"/>
  <c r="BE140" i="52"/>
  <c r="BE145" i="52" s="1"/>
  <c r="AD141" i="52"/>
  <c r="AE141" i="52"/>
  <c r="AF141" i="52"/>
  <c r="AG141" i="52"/>
  <c r="AH141" i="52"/>
  <c r="AI141" i="52"/>
  <c r="AJ141" i="52"/>
  <c r="AK141" i="52"/>
  <c r="AL141" i="52"/>
  <c r="AM141" i="52"/>
  <c r="AN141" i="52"/>
  <c r="AO141" i="52"/>
  <c r="AP141" i="52"/>
  <c r="AQ141" i="52"/>
  <c r="AR141" i="52"/>
  <c r="AS141" i="52"/>
  <c r="AT141" i="52"/>
  <c r="AU141" i="52"/>
  <c r="AV141" i="52"/>
  <c r="AW141" i="52"/>
  <c r="AX141" i="52"/>
  <c r="AY141" i="52"/>
  <c r="AZ141" i="52"/>
  <c r="BA141" i="52"/>
  <c r="BB141" i="52"/>
  <c r="BC141" i="52"/>
  <c r="BD141" i="52"/>
  <c r="BE141" i="52"/>
  <c r="AD142" i="52"/>
  <c r="AE142" i="52"/>
  <c r="AF142" i="52"/>
  <c r="AG142" i="52"/>
  <c r="AH142" i="52"/>
  <c r="AI142" i="52"/>
  <c r="AJ142" i="52"/>
  <c r="AK142" i="52"/>
  <c r="AL142" i="52"/>
  <c r="AM142" i="52"/>
  <c r="AN142" i="52"/>
  <c r="AO142" i="52"/>
  <c r="AP142" i="52"/>
  <c r="AQ142" i="52"/>
  <c r="AR142" i="52"/>
  <c r="AS142" i="52"/>
  <c r="AT142" i="52"/>
  <c r="AU142" i="52"/>
  <c r="AV142" i="52"/>
  <c r="AW142" i="52"/>
  <c r="AX142" i="52"/>
  <c r="AY142" i="52"/>
  <c r="AZ142" i="52"/>
  <c r="BA142" i="52"/>
  <c r="BB142" i="52"/>
  <c r="BC142" i="52"/>
  <c r="BD142" i="52"/>
  <c r="BE142" i="52"/>
  <c r="AE143" i="52"/>
  <c r="AF143" i="52"/>
  <c r="AG143" i="52"/>
  <c r="AH143" i="52"/>
  <c r="AI143" i="52"/>
  <c r="AM143" i="52"/>
  <c r="AN143" i="52"/>
  <c r="AO143" i="52"/>
  <c r="AP143" i="52"/>
  <c r="AQ143" i="52"/>
  <c r="AU143" i="52"/>
  <c r="AV143" i="52"/>
  <c r="AW143" i="52"/>
  <c r="AX143" i="52"/>
  <c r="AY143" i="52"/>
  <c r="BC143" i="52"/>
  <c r="BD143" i="52"/>
  <c r="BE143" i="52"/>
  <c r="AE145" i="52"/>
  <c r="AM145" i="52"/>
  <c r="AU145" i="52"/>
  <c r="BC145" i="52"/>
  <c r="AD146" i="52"/>
  <c r="AE146" i="52"/>
  <c r="AF146" i="52"/>
  <c r="AG146" i="52"/>
  <c r="AH146" i="52"/>
  <c r="AI146" i="52"/>
  <c r="AK146" i="52"/>
  <c r="AL146" i="52"/>
  <c r="AM146" i="52"/>
  <c r="AN146" i="52"/>
  <c r="AO146" i="52"/>
  <c r="AP146" i="52"/>
  <c r="AQ146" i="52"/>
  <c r="AS146" i="52"/>
  <c r="AT146" i="52"/>
  <c r="AU146" i="52"/>
  <c r="AV146" i="52"/>
  <c r="AW146" i="52"/>
  <c r="AX146" i="52"/>
  <c r="AY146" i="52"/>
  <c r="BB146" i="52"/>
  <c r="BC146" i="52"/>
  <c r="BD146" i="52"/>
  <c r="BE146" i="52"/>
  <c r="AD147" i="52"/>
  <c r="AE147" i="52"/>
  <c r="AF147" i="52"/>
  <c r="AF155" i="52" s="1"/>
  <c r="AG147" i="52"/>
  <c r="AG155" i="52" s="1"/>
  <c r="AH147" i="52"/>
  <c r="AH155" i="52" s="1"/>
  <c r="AI147" i="52"/>
  <c r="AJ147" i="52"/>
  <c r="AK147" i="52"/>
  <c r="AL147" i="52"/>
  <c r="AM147" i="52"/>
  <c r="AN147" i="52"/>
  <c r="AN155" i="52" s="1"/>
  <c r="AO147" i="52"/>
  <c r="AO155" i="52" s="1"/>
  <c r="AP147" i="52"/>
  <c r="AP155" i="52" s="1"/>
  <c r="AQ147" i="52"/>
  <c r="AR147" i="52"/>
  <c r="AS147" i="52"/>
  <c r="AT147" i="52"/>
  <c r="AU147" i="52"/>
  <c r="AV147" i="52"/>
  <c r="AV155" i="52" s="1"/>
  <c r="AW147" i="52"/>
  <c r="AW155" i="52" s="1"/>
  <c r="AX147" i="52"/>
  <c r="AX155" i="52" s="1"/>
  <c r="AY147" i="52"/>
  <c r="AZ147" i="52"/>
  <c r="BA147" i="52"/>
  <c r="BB147" i="52"/>
  <c r="BC147" i="52"/>
  <c r="BD147" i="52"/>
  <c r="BD155" i="52" s="1"/>
  <c r="BE147" i="52"/>
  <c r="BE155" i="52" s="1"/>
  <c r="AD149" i="52"/>
  <c r="AE149" i="52"/>
  <c r="AF149" i="52"/>
  <c r="AG149" i="52"/>
  <c r="AH149" i="52"/>
  <c r="AI149" i="52"/>
  <c r="AJ149" i="52"/>
  <c r="AK149" i="52"/>
  <c r="AL149" i="52"/>
  <c r="AM149" i="52"/>
  <c r="AN149" i="52"/>
  <c r="AO149" i="52"/>
  <c r="AP149" i="52"/>
  <c r="AQ149" i="52"/>
  <c r="AR149" i="52"/>
  <c r="AS149" i="52"/>
  <c r="AT149" i="52"/>
  <c r="AU149" i="52"/>
  <c r="AV149" i="52"/>
  <c r="AW149" i="52"/>
  <c r="AX149" i="52"/>
  <c r="AY149" i="52"/>
  <c r="AZ149" i="52"/>
  <c r="BA149" i="52"/>
  <c r="BB149" i="52"/>
  <c r="BC149" i="52"/>
  <c r="BD149" i="52"/>
  <c r="BE149" i="52"/>
  <c r="AD150" i="52"/>
  <c r="AE150" i="52"/>
  <c r="AF150" i="52"/>
  <c r="AG150" i="52"/>
  <c r="AH150" i="52"/>
  <c r="AI150" i="52"/>
  <c r="AJ150" i="52"/>
  <c r="AK150" i="52"/>
  <c r="AL150" i="52"/>
  <c r="AM150" i="52"/>
  <c r="AN150" i="52"/>
  <c r="AO150" i="52"/>
  <c r="AP150" i="52"/>
  <c r="AQ150" i="52"/>
  <c r="AR150" i="52"/>
  <c r="AS150" i="52"/>
  <c r="AT150" i="52"/>
  <c r="AU150" i="52"/>
  <c r="AV150" i="52"/>
  <c r="AW150" i="52"/>
  <c r="AX150" i="52"/>
  <c r="AY150" i="52"/>
  <c r="AZ150" i="52"/>
  <c r="BA150" i="52"/>
  <c r="BB150" i="52"/>
  <c r="BC150" i="52"/>
  <c r="BD150" i="52"/>
  <c r="BE150" i="52"/>
  <c r="AD151" i="52"/>
  <c r="AE151" i="52"/>
  <c r="AF151" i="52"/>
  <c r="AG151" i="52"/>
  <c r="AH151" i="52"/>
  <c r="AI151" i="52"/>
  <c r="AJ151" i="52"/>
  <c r="AK151" i="52"/>
  <c r="AL151" i="52"/>
  <c r="AM151" i="52"/>
  <c r="AN151" i="52"/>
  <c r="AO151" i="52"/>
  <c r="AP151" i="52"/>
  <c r="AQ151" i="52"/>
  <c r="AR151" i="52"/>
  <c r="AS151" i="52"/>
  <c r="AT151" i="52"/>
  <c r="AU151" i="52"/>
  <c r="AV151" i="52"/>
  <c r="AW151" i="52"/>
  <c r="AX151" i="52"/>
  <c r="AY151" i="52"/>
  <c r="AZ151" i="52"/>
  <c r="BA151" i="52"/>
  <c r="BB151" i="52"/>
  <c r="BC151" i="52"/>
  <c r="BD151" i="52"/>
  <c r="BE151" i="52"/>
  <c r="AD152" i="52"/>
  <c r="AE152" i="52"/>
  <c r="AE157" i="52" s="1"/>
  <c r="AF152" i="52"/>
  <c r="AF157" i="52" s="1"/>
  <c r="AG152" i="52"/>
  <c r="AG157" i="52" s="1"/>
  <c r="AH152" i="52"/>
  <c r="AH157" i="52" s="1"/>
  <c r="AI152" i="52"/>
  <c r="AI157" i="52" s="1"/>
  <c r="AJ152" i="52"/>
  <c r="AK152" i="52"/>
  <c r="AK157" i="52" s="1"/>
  <c r="AL152" i="52"/>
  <c r="AM152" i="52"/>
  <c r="AM157" i="52" s="1"/>
  <c r="AN152" i="52"/>
  <c r="AN157" i="52" s="1"/>
  <c r="AO152" i="52"/>
  <c r="AO157" i="52" s="1"/>
  <c r="AP152" i="52"/>
  <c r="AP157" i="52" s="1"/>
  <c r="AQ152" i="52"/>
  <c r="AQ157" i="52" s="1"/>
  <c r="AR152" i="52"/>
  <c r="AR157" i="52" s="1"/>
  <c r="AS152" i="52"/>
  <c r="AS157" i="52" s="1"/>
  <c r="AT152" i="52"/>
  <c r="AU152" i="52"/>
  <c r="AU157" i="52" s="1"/>
  <c r="AV152" i="52"/>
  <c r="AV157" i="52" s="1"/>
  <c r="AW152" i="52"/>
  <c r="AW157" i="52" s="1"/>
  <c r="AX152" i="52"/>
  <c r="AX157" i="52" s="1"/>
  <c r="AY152" i="52"/>
  <c r="AY157" i="52" s="1"/>
  <c r="AZ152" i="52"/>
  <c r="BA152" i="52"/>
  <c r="BA157" i="52" s="1"/>
  <c r="BB152" i="52"/>
  <c r="BC152" i="52"/>
  <c r="BC157" i="52" s="1"/>
  <c r="BD152" i="52"/>
  <c r="BD157" i="52" s="1"/>
  <c r="BE152" i="52"/>
  <c r="BE157" i="52" s="1"/>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D155" i="52"/>
  <c r="AE155" i="52"/>
  <c r="AI155" i="52"/>
  <c r="AJ155" i="52"/>
  <c r="AK155" i="52"/>
  <c r="AL155" i="52"/>
  <c r="AM155" i="52"/>
  <c r="AQ155" i="52"/>
  <c r="AR155" i="52"/>
  <c r="AS155" i="52"/>
  <c r="AT155" i="52"/>
  <c r="AU155" i="52"/>
  <c r="AY155" i="52"/>
  <c r="AZ155" i="52"/>
  <c r="BA155" i="52"/>
  <c r="BB155" i="52"/>
  <c r="BC155" i="52"/>
  <c r="AD157" i="52"/>
  <c r="AJ157" i="52"/>
  <c r="AL157" i="52"/>
  <c r="AT157" i="52"/>
  <c r="AZ157" i="52"/>
  <c r="BB157" i="52"/>
  <c r="AD158" i="52"/>
  <c r="AE158" i="52"/>
  <c r="AF158" i="52"/>
  <c r="AG158" i="52"/>
  <c r="AH158" i="52"/>
  <c r="AI158" i="52"/>
  <c r="AJ158" i="52"/>
  <c r="AK158" i="52"/>
  <c r="AL158" i="52"/>
  <c r="AM158" i="52"/>
  <c r="AN158" i="52"/>
  <c r="AO158" i="52"/>
  <c r="AP158" i="52"/>
  <c r="AQ158" i="52"/>
  <c r="AR158" i="52"/>
  <c r="AS158" i="52"/>
  <c r="AT158" i="52"/>
  <c r="AU158" i="52"/>
  <c r="AV158" i="52"/>
  <c r="AW158" i="52"/>
  <c r="AX158" i="52"/>
  <c r="AY158" i="52"/>
  <c r="AZ158" i="52"/>
  <c r="BA158" i="52"/>
  <c r="BB158" i="52"/>
  <c r="BC158" i="52"/>
  <c r="BD158" i="52"/>
  <c r="BE158" i="52"/>
  <c r="AD159" i="52"/>
  <c r="AD167" i="52" s="1"/>
  <c r="AE159" i="52"/>
  <c r="AF159" i="52"/>
  <c r="AG159" i="52"/>
  <c r="AH159" i="52"/>
  <c r="AI159" i="52"/>
  <c r="AJ159" i="52"/>
  <c r="AJ167" i="52" s="1"/>
  <c r="AK159" i="52"/>
  <c r="AK167" i="52" s="1"/>
  <c r="AL159" i="52"/>
  <c r="AL167" i="52" s="1"/>
  <c r="AM159" i="52"/>
  <c r="AN159" i="52"/>
  <c r="AO159" i="52"/>
  <c r="AP159" i="52"/>
  <c r="AQ159" i="52"/>
  <c r="AR159" i="52"/>
  <c r="AR170" i="52" s="1"/>
  <c r="AS159" i="52"/>
  <c r="AT159" i="52"/>
  <c r="AT167" i="52" s="1"/>
  <c r="AU159" i="52"/>
  <c r="AV159" i="52"/>
  <c r="AW159" i="52"/>
  <c r="AX159" i="52"/>
  <c r="AY159" i="52"/>
  <c r="AZ159" i="52"/>
  <c r="AZ170" i="52" s="1"/>
  <c r="BA159" i="52"/>
  <c r="BB159" i="52"/>
  <c r="BB167" i="52" s="1"/>
  <c r="BC159" i="52"/>
  <c r="BD159" i="52"/>
  <c r="BE159" i="52"/>
  <c r="AD161" i="52"/>
  <c r="AE161" i="52"/>
  <c r="AF161" i="52"/>
  <c r="AG161" i="52"/>
  <c r="AH161" i="52"/>
  <c r="AI161" i="52"/>
  <c r="AJ161" i="52"/>
  <c r="AK161" i="52"/>
  <c r="AL161" i="52"/>
  <c r="AM161" i="52"/>
  <c r="AN161" i="52"/>
  <c r="AO161" i="52"/>
  <c r="AP161" i="52"/>
  <c r="AQ161" i="52"/>
  <c r="AR161" i="52"/>
  <c r="AS161" i="52"/>
  <c r="AT161" i="52"/>
  <c r="AU161" i="52"/>
  <c r="AV161" i="52"/>
  <c r="AW161" i="52"/>
  <c r="AX161" i="52"/>
  <c r="AY161" i="52"/>
  <c r="AZ161" i="52"/>
  <c r="BA161" i="52"/>
  <c r="BB161" i="52"/>
  <c r="BC161" i="52"/>
  <c r="BD161" i="52"/>
  <c r="BE161" i="52"/>
  <c r="AD162" i="52"/>
  <c r="AE162" i="52"/>
  <c r="AF162" i="52"/>
  <c r="AG162" i="52"/>
  <c r="AH162" i="52"/>
  <c r="AI162" i="52"/>
  <c r="AJ162" i="52"/>
  <c r="AK162" i="52"/>
  <c r="AL162" i="52"/>
  <c r="AM162" i="52"/>
  <c r="AN162" i="52"/>
  <c r="AO162" i="52"/>
  <c r="AP162" i="52"/>
  <c r="AQ162" i="52"/>
  <c r="AR162" i="52"/>
  <c r="AS162" i="52"/>
  <c r="AT162" i="52"/>
  <c r="AU162" i="52"/>
  <c r="AV162" i="52"/>
  <c r="AW162" i="52"/>
  <c r="AX162" i="52"/>
  <c r="AY162" i="52"/>
  <c r="AZ162" i="52"/>
  <c r="BA162" i="52"/>
  <c r="BB162" i="52"/>
  <c r="BC162" i="52"/>
  <c r="BD162" i="52"/>
  <c r="BE162" i="52"/>
  <c r="AD163" i="52"/>
  <c r="AE163" i="52"/>
  <c r="AF163" i="52"/>
  <c r="AG163" i="52"/>
  <c r="AH163" i="52"/>
  <c r="AI163" i="52"/>
  <c r="AJ163" i="52"/>
  <c r="AK163" i="52"/>
  <c r="AL163" i="52"/>
  <c r="AM163" i="52"/>
  <c r="AN163" i="52"/>
  <c r="AO163" i="52"/>
  <c r="AP163" i="52"/>
  <c r="AQ163" i="52"/>
  <c r="AR163" i="52"/>
  <c r="AS163" i="52"/>
  <c r="AT163" i="52"/>
  <c r="AU163" i="52"/>
  <c r="AV163" i="52"/>
  <c r="AW163" i="52"/>
  <c r="AX163" i="52"/>
  <c r="AY163" i="52"/>
  <c r="AZ163" i="52"/>
  <c r="BA163" i="52"/>
  <c r="BB163" i="52"/>
  <c r="BC163" i="52"/>
  <c r="BD163" i="52"/>
  <c r="BE163" i="52"/>
  <c r="AD164" i="52"/>
  <c r="AD169" i="52" s="1"/>
  <c r="AE164" i="52"/>
  <c r="AE169" i="52" s="1"/>
  <c r="AF164" i="52"/>
  <c r="AF169" i="52" s="1"/>
  <c r="AG164" i="52"/>
  <c r="AH164" i="52"/>
  <c r="AH169" i="52" s="1"/>
  <c r="AI164" i="52"/>
  <c r="AI169" i="52" s="1"/>
  <c r="AJ164" i="52"/>
  <c r="AJ169" i="52" s="1"/>
  <c r="AK164" i="52"/>
  <c r="AK169" i="52" s="1"/>
  <c r="AL164" i="52"/>
  <c r="AL169" i="52" s="1"/>
  <c r="AM164" i="52"/>
  <c r="AM169" i="52" s="1"/>
  <c r="AN164" i="52"/>
  <c r="AN169" i="52" s="1"/>
  <c r="AO164" i="52"/>
  <c r="AO169" i="52" s="1"/>
  <c r="AP164" i="52"/>
  <c r="AP169" i="52" s="1"/>
  <c r="AQ164" i="52"/>
  <c r="AR164" i="52"/>
  <c r="AR169" i="52" s="1"/>
  <c r="AS164" i="52"/>
  <c r="AS169" i="52" s="1"/>
  <c r="AT164" i="52"/>
  <c r="AT169" i="52" s="1"/>
  <c r="AU164" i="52"/>
  <c r="AU169" i="52" s="1"/>
  <c r="AV164" i="52"/>
  <c r="AV169" i="52" s="1"/>
  <c r="AW164" i="52"/>
  <c r="AX164" i="52"/>
  <c r="AX169" i="52" s="1"/>
  <c r="AY164" i="52"/>
  <c r="AZ164" i="52"/>
  <c r="AZ169" i="52" s="1"/>
  <c r="BA164" i="52"/>
  <c r="BB164" i="52"/>
  <c r="BB169" i="52" s="1"/>
  <c r="BC164" i="52"/>
  <c r="BC169" i="52" s="1"/>
  <c r="BD164" i="52"/>
  <c r="BD169" i="52" s="1"/>
  <c r="BE164" i="52"/>
  <c r="BE169" i="52" s="1"/>
  <c r="AD165" i="52"/>
  <c r="AE165" i="52"/>
  <c r="AF165" i="52"/>
  <c r="AG165" i="52"/>
  <c r="AH165" i="52"/>
  <c r="AI165" i="52"/>
  <c r="AJ165" i="52"/>
  <c r="AK165" i="52"/>
  <c r="AL165" i="52"/>
  <c r="AM165" i="52"/>
  <c r="AN165" i="52"/>
  <c r="AO165" i="52"/>
  <c r="AP165" i="52"/>
  <c r="AQ165" i="52"/>
  <c r="AR165" i="52"/>
  <c r="AS165" i="52"/>
  <c r="AT165" i="52"/>
  <c r="AU165" i="52"/>
  <c r="AV165" i="52"/>
  <c r="AW165" i="52"/>
  <c r="AX165" i="52"/>
  <c r="AY165" i="52"/>
  <c r="AZ165" i="52"/>
  <c r="BA165" i="52"/>
  <c r="BB165" i="52"/>
  <c r="BC165" i="52"/>
  <c r="BD165" i="52"/>
  <c r="BE165" i="52"/>
  <c r="AD166" i="52"/>
  <c r="AE166" i="52"/>
  <c r="AF166" i="52"/>
  <c r="AG166" i="52"/>
  <c r="AH166" i="52"/>
  <c r="AI166" i="52"/>
  <c r="AJ166" i="52"/>
  <c r="AK166" i="52"/>
  <c r="AL166" i="52"/>
  <c r="AM166" i="52"/>
  <c r="AN166" i="52"/>
  <c r="AO166" i="52"/>
  <c r="AP166" i="52"/>
  <c r="AQ166" i="52"/>
  <c r="AR166" i="52"/>
  <c r="AS166" i="52"/>
  <c r="AT166" i="52"/>
  <c r="AU166" i="52"/>
  <c r="AV166" i="52"/>
  <c r="AW166" i="52"/>
  <c r="AX166" i="52"/>
  <c r="AY166" i="52"/>
  <c r="AZ166" i="52"/>
  <c r="BA166" i="52"/>
  <c r="BB166" i="52"/>
  <c r="BC166" i="52"/>
  <c r="BD166" i="52"/>
  <c r="BE166" i="52"/>
  <c r="AE167" i="52"/>
  <c r="AF167" i="52"/>
  <c r="AG167" i="52"/>
  <c r="AH167" i="52"/>
  <c r="AI167" i="52"/>
  <c r="AM167" i="52"/>
  <c r="AN167" i="52"/>
  <c r="AO167" i="52"/>
  <c r="AP167" i="52"/>
  <c r="AQ167" i="52"/>
  <c r="AS167" i="52"/>
  <c r="AU167" i="52"/>
  <c r="AV167" i="52"/>
  <c r="AW167" i="52"/>
  <c r="AX167" i="52"/>
  <c r="AY167" i="52"/>
  <c r="AZ167" i="52"/>
  <c r="BA167" i="52"/>
  <c r="BC167" i="52"/>
  <c r="BD167" i="52"/>
  <c r="BE167" i="52"/>
  <c r="AG169" i="52"/>
  <c r="AQ169" i="52"/>
  <c r="AW169" i="52"/>
  <c r="AY169" i="52"/>
  <c r="BA169" i="52"/>
  <c r="AE170" i="52"/>
  <c r="AF170" i="52"/>
  <c r="AG170" i="52"/>
  <c r="AH170" i="52"/>
  <c r="AI170" i="52"/>
  <c r="AK170" i="52"/>
  <c r="AM170" i="52"/>
  <c r="AN170" i="52"/>
  <c r="AO170" i="52"/>
  <c r="AP170" i="52"/>
  <c r="AQ170" i="52"/>
  <c r="AS170" i="52"/>
  <c r="AU170" i="52"/>
  <c r="AV170" i="52"/>
  <c r="AW170" i="52"/>
  <c r="AX170" i="52"/>
  <c r="AY170" i="52"/>
  <c r="BA170" i="52"/>
  <c r="BC170" i="52"/>
  <c r="BD170" i="52"/>
  <c r="BE170" i="52"/>
  <c r="AD171" i="52"/>
  <c r="AE171" i="52"/>
  <c r="AE179" i="52" s="1"/>
  <c r="AF171" i="52"/>
  <c r="AG171" i="52"/>
  <c r="AG179" i="52" s="1"/>
  <c r="AH171" i="52"/>
  <c r="AI171" i="52"/>
  <c r="AJ171" i="52"/>
  <c r="AK171" i="52"/>
  <c r="AL171" i="52"/>
  <c r="AL179" i="52" s="1"/>
  <c r="AM171" i="52"/>
  <c r="AM179" i="52" s="1"/>
  <c r="AN171" i="52"/>
  <c r="AO171" i="52"/>
  <c r="AO179" i="52" s="1"/>
  <c r="AP171" i="52"/>
  <c r="AQ171" i="52"/>
  <c r="AR171" i="52"/>
  <c r="AS171" i="52"/>
  <c r="AT171" i="52"/>
  <c r="AT179" i="52" s="1"/>
  <c r="AU171" i="52"/>
  <c r="AU179" i="52" s="1"/>
  <c r="AV171" i="52"/>
  <c r="AW171" i="52"/>
  <c r="AW179" i="52" s="1"/>
  <c r="AX171" i="52"/>
  <c r="AY171" i="52"/>
  <c r="AZ171" i="52"/>
  <c r="BA171" i="52"/>
  <c r="BB171" i="52"/>
  <c r="BB179" i="52" s="1"/>
  <c r="BC171" i="52"/>
  <c r="BC179" i="52" s="1"/>
  <c r="BD171" i="52"/>
  <c r="BE171" i="52"/>
  <c r="BE179" i="52" s="1"/>
  <c r="AD173" i="52"/>
  <c r="AE173" i="52"/>
  <c r="AF173" i="52"/>
  <c r="AG173" i="52"/>
  <c r="AH173" i="52"/>
  <c r="AI173" i="52"/>
  <c r="AJ173" i="52"/>
  <c r="AK173" i="52"/>
  <c r="AL173" i="52"/>
  <c r="AM173" i="52"/>
  <c r="AN173" i="52"/>
  <c r="AO173" i="52"/>
  <c r="AP173" i="52"/>
  <c r="AQ173" i="52"/>
  <c r="AR173" i="52"/>
  <c r="AS173" i="52"/>
  <c r="AT173" i="52"/>
  <c r="AU173" i="52"/>
  <c r="AV173" i="52"/>
  <c r="AW173" i="52"/>
  <c r="AX173" i="52"/>
  <c r="AY173" i="52"/>
  <c r="AZ173" i="52"/>
  <c r="BA173" i="52"/>
  <c r="BB173" i="52"/>
  <c r="BC173" i="52"/>
  <c r="BD173" i="52"/>
  <c r="BE173" i="52"/>
  <c r="AD174" i="52"/>
  <c r="AE174" i="52"/>
  <c r="AF174" i="52"/>
  <c r="AG174" i="52"/>
  <c r="AH174" i="52"/>
  <c r="AI174" i="52"/>
  <c r="AJ174" i="52"/>
  <c r="AK174" i="52"/>
  <c r="AL174" i="52"/>
  <c r="AM174" i="52"/>
  <c r="AN174" i="52"/>
  <c r="AO174" i="52"/>
  <c r="AP174" i="52"/>
  <c r="AQ174" i="52"/>
  <c r="AR174" i="52"/>
  <c r="AS174" i="52"/>
  <c r="AT174" i="52"/>
  <c r="AU174" i="52"/>
  <c r="AV174" i="52"/>
  <c r="AW174" i="52"/>
  <c r="AX174" i="52"/>
  <c r="AY174" i="52"/>
  <c r="AZ174" i="52"/>
  <c r="BA174" i="52"/>
  <c r="BB174" i="52"/>
  <c r="BC174" i="52"/>
  <c r="BD174" i="52"/>
  <c r="BE174" i="52"/>
  <c r="AD175" i="52"/>
  <c r="AE175" i="52"/>
  <c r="AF175" i="52"/>
  <c r="AG175" i="52"/>
  <c r="AH175" i="52"/>
  <c r="AI175" i="52"/>
  <c r="AJ175" i="52"/>
  <c r="AK175" i="52"/>
  <c r="AL175" i="52"/>
  <c r="AM175" i="52"/>
  <c r="AN175" i="52"/>
  <c r="AO175" i="52"/>
  <c r="AP175" i="52"/>
  <c r="AQ175" i="52"/>
  <c r="AR175" i="52"/>
  <c r="AS175" i="52"/>
  <c r="AT175" i="52"/>
  <c r="AU175" i="52"/>
  <c r="AV175" i="52"/>
  <c r="AW175" i="52"/>
  <c r="AX175" i="52"/>
  <c r="AY175" i="52"/>
  <c r="AZ175" i="52"/>
  <c r="BA175" i="52"/>
  <c r="BB175" i="52"/>
  <c r="BC175" i="52"/>
  <c r="BD175" i="52"/>
  <c r="BE175" i="52"/>
  <c r="AD176" i="52"/>
  <c r="AD181" i="52" s="1"/>
  <c r="AE176" i="52"/>
  <c r="AE181" i="52" s="1"/>
  <c r="AF176" i="52"/>
  <c r="AF181" i="52" s="1"/>
  <c r="AG176" i="52"/>
  <c r="AG181" i="52" s="1"/>
  <c r="AH176" i="52"/>
  <c r="AI176" i="52"/>
  <c r="AI181" i="52" s="1"/>
  <c r="AJ176" i="52"/>
  <c r="AJ181" i="52" s="1"/>
  <c r="AK176" i="52"/>
  <c r="AK181" i="52" s="1"/>
  <c r="AL176" i="52"/>
  <c r="AL181" i="52" s="1"/>
  <c r="AM176" i="52"/>
  <c r="AM181" i="52" s="1"/>
  <c r="AN176" i="52"/>
  <c r="AN181" i="52" s="1"/>
  <c r="AO176" i="52"/>
  <c r="AO181" i="52" s="1"/>
  <c r="AP176" i="52"/>
  <c r="AQ176" i="52"/>
  <c r="AQ181" i="52" s="1"/>
  <c r="AR176" i="52"/>
  <c r="AR181" i="52" s="1"/>
  <c r="AS176" i="52"/>
  <c r="AS181" i="52" s="1"/>
  <c r="AT176" i="52"/>
  <c r="AT181" i="52" s="1"/>
  <c r="AU176" i="52"/>
  <c r="AU181" i="52" s="1"/>
  <c r="AV176" i="52"/>
  <c r="AV181" i="52" s="1"/>
  <c r="AW176" i="52"/>
  <c r="AW181" i="52" s="1"/>
  <c r="AX176" i="52"/>
  <c r="AY176" i="52"/>
  <c r="AY181" i="52" s="1"/>
  <c r="AZ176" i="52"/>
  <c r="AZ181" i="52" s="1"/>
  <c r="BA176" i="52"/>
  <c r="BA181" i="52" s="1"/>
  <c r="BB176" i="52"/>
  <c r="BB181" i="52" s="1"/>
  <c r="BC176" i="52"/>
  <c r="BC181" i="52" s="1"/>
  <c r="BD176" i="52"/>
  <c r="BD181" i="52" s="1"/>
  <c r="BE176" i="52"/>
  <c r="BE181" i="52" s="1"/>
  <c r="AD177" i="52"/>
  <c r="AE177" i="52"/>
  <c r="AF177" i="52"/>
  <c r="AG177" i="52"/>
  <c r="AH177" i="52"/>
  <c r="AI177" i="52"/>
  <c r="AJ177" i="52"/>
  <c r="AK177" i="52"/>
  <c r="AL177" i="52"/>
  <c r="AM177" i="52"/>
  <c r="AN177" i="52"/>
  <c r="AO177" i="52"/>
  <c r="AP177" i="52"/>
  <c r="AQ177" i="52"/>
  <c r="AR177" i="52"/>
  <c r="AS177" i="52"/>
  <c r="AT177" i="52"/>
  <c r="AU177" i="52"/>
  <c r="AV177" i="52"/>
  <c r="AW177" i="52"/>
  <c r="AX177" i="52"/>
  <c r="AY177" i="52"/>
  <c r="AZ177" i="52"/>
  <c r="BA177" i="52"/>
  <c r="BB177" i="52"/>
  <c r="BC177" i="52"/>
  <c r="BD177" i="52"/>
  <c r="BE177" i="52"/>
  <c r="AD178" i="52"/>
  <c r="AE178" i="52"/>
  <c r="AF178" i="52"/>
  <c r="AG178" i="52"/>
  <c r="AH178" i="52"/>
  <c r="AI178" i="52"/>
  <c r="AJ178" i="52"/>
  <c r="AK178" i="52"/>
  <c r="AL178" i="52"/>
  <c r="AM178" i="52"/>
  <c r="AN178" i="52"/>
  <c r="AO178" i="52"/>
  <c r="AP178" i="52"/>
  <c r="AQ178" i="52"/>
  <c r="AR178" i="52"/>
  <c r="AS178" i="52"/>
  <c r="AT178" i="52"/>
  <c r="AU178" i="52"/>
  <c r="AV178" i="52"/>
  <c r="AW178" i="52"/>
  <c r="AX178" i="52"/>
  <c r="AY178" i="52"/>
  <c r="AZ178" i="52"/>
  <c r="BA178" i="52"/>
  <c r="BB178" i="52"/>
  <c r="BC178" i="52"/>
  <c r="BD178" i="52"/>
  <c r="BE178" i="52"/>
  <c r="AD179" i="52"/>
  <c r="AF179" i="52"/>
  <c r="AH179" i="52"/>
  <c r="AI179" i="52"/>
  <c r="AJ179" i="52"/>
  <c r="AK179" i="52"/>
  <c r="AN179" i="52"/>
  <c r="AP179" i="52"/>
  <c r="AQ179" i="52"/>
  <c r="AR179" i="52"/>
  <c r="AS179" i="52"/>
  <c r="AV179" i="52"/>
  <c r="AX179" i="52"/>
  <c r="AY179" i="52"/>
  <c r="AZ179" i="52"/>
  <c r="BA179" i="52"/>
  <c r="BD179" i="52"/>
  <c r="AH181" i="52"/>
  <c r="AP181" i="52"/>
  <c r="AX181"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5" i="52"/>
  <c r="AE185" i="52"/>
  <c r="AF185" i="52"/>
  <c r="AG185" i="52"/>
  <c r="AH185" i="52"/>
  <c r="AI185" i="52"/>
  <c r="AJ185" i="52"/>
  <c r="AK185" i="52"/>
  <c r="AL185" i="52"/>
  <c r="AM185" i="52"/>
  <c r="AN185" i="52"/>
  <c r="AO185" i="52"/>
  <c r="AP185" i="52"/>
  <c r="AQ185" i="52"/>
  <c r="AR185" i="52"/>
  <c r="AS185" i="52"/>
  <c r="AT185" i="52"/>
  <c r="AU185" i="52"/>
  <c r="AV185" i="52"/>
  <c r="AW185" i="52"/>
  <c r="AX185" i="52"/>
  <c r="AY185" i="52"/>
  <c r="AZ185" i="52"/>
  <c r="BA185" i="52"/>
  <c r="BB185" i="52"/>
  <c r="BC185" i="52"/>
  <c r="BD185" i="52"/>
  <c r="BE185" i="52"/>
  <c r="AD186" i="52"/>
  <c r="AE186" i="52"/>
  <c r="AF186" i="52"/>
  <c r="AG186" i="52"/>
  <c r="AH186" i="52"/>
  <c r="AI186" i="52"/>
  <c r="AJ186" i="52"/>
  <c r="AK186" i="52"/>
  <c r="AL186" i="52"/>
  <c r="AM186" i="52"/>
  <c r="AN186" i="52"/>
  <c r="AO186" i="52"/>
  <c r="AP186" i="52"/>
  <c r="AQ186" i="52"/>
  <c r="AR186" i="52"/>
  <c r="AS186" i="52"/>
  <c r="AT186" i="52"/>
  <c r="AU186" i="52"/>
  <c r="AV186" i="52"/>
  <c r="AW186" i="52"/>
  <c r="AX186" i="52"/>
  <c r="AY186" i="52"/>
  <c r="AZ186" i="52"/>
  <c r="BA186" i="52"/>
  <c r="BB186" i="52"/>
  <c r="BC186" i="52"/>
  <c r="BD186" i="52"/>
  <c r="BE186" i="52"/>
  <c r="AD187" i="52"/>
  <c r="AE187" i="52"/>
  <c r="AF187" i="52"/>
  <c r="AG187" i="52"/>
  <c r="AH187" i="52"/>
  <c r="AI187" i="52"/>
  <c r="AJ187" i="52"/>
  <c r="AK187" i="52"/>
  <c r="AL187" i="52"/>
  <c r="AM187" i="52"/>
  <c r="AN187" i="52"/>
  <c r="AO187" i="52"/>
  <c r="AP187" i="52"/>
  <c r="AQ187" i="52"/>
  <c r="AR187" i="52"/>
  <c r="AS187" i="52"/>
  <c r="AT187" i="52"/>
  <c r="AU187" i="52"/>
  <c r="AV187" i="52"/>
  <c r="AW187" i="52"/>
  <c r="AX187" i="52"/>
  <c r="AY187" i="52"/>
  <c r="AZ187" i="52"/>
  <c r="BA187" i="52"/>
  <c r="BB187" i="52"/>
  <c r="BC187" i="52"/>
  <c r="BD187" i="52"/>
  <c r="BE187" i="52"/>
  <c r="AE188" i="52"/>
  <c r="AG188" i="52"/>
  <c r="AI188" i="52"/>
  <c r="AJ188" i="52"/>
  <c r="AK188" i="52"/>
  <c r="AM188" i="52"/>
  <c r="AO188" i="52"/>
  <c r="AQ188" i="52"/>
  <c r="AR188" i="52"/>
  <c r="AS188" i="52"/>
  <c r="AU188" i="52"/>
  <c r="AW188" i="52"/>
  <c r="AY188" i="52"/>
  <c r="AZ188" i="52"/>
  <c r="BA188" i="52"/>
  <c r="BC188" i="52"/>
  <c r="BD188" i="52"/>
  <c r="BE188" i="52"/>
  <c r="AD189" i="52"/>
  <c r="AE189" i="52"/>
  <c r="AF189" i="52"/>
  <c r="AG189" i="52"/>
  <c r="AH189" i="52"/>
  <c r="AI189" i="52"/>
  <c r="AJ189" i="52"/>
  <c r="AK189" i="52"/>
  <c r="AL189" i="52"/>
  <c r="AM189" i="52"/>
  <c r="AN189" i="52"/>
  <c r="AO189" i="52"/>
  <c r="AP189" i="52"/>
  <c r="AQ189" i="52"/>
  <c r="AR189" i="52"/>
  <c r="AS189" i="52"/>
  <c r="AT189" i="52"/>
  <c r="AU189" i="52"/>
  <c r="AV189" i="52"/>
  <c r="AW189" i="52"/>
  <c r="AX189" i="52"/>
  <c r="AY189" i="52"/>
  <c r="AZ189" i="52"/>
  <c r="BA189" i="52"/>
  <c r="BB189" i="52"/>
  <c r="BC189" i="52"/>
  <c r="BD189" i="52"/>
  <c r="BE189" i="52"/>
  <c r="AE190" i="52"/>
  <c r="AG190" i="52"/>
  <c r="AI190" i="52"/>
  <c r="AJ190" i="52"/>
  <c r="AK190" i="52"/>
  <c r="AM190" i="52"/>
  <c r="AO190" i="52"/>
  <c r="AQ190" i="52"/>
  <c r="AR190" i="52"/>
  <c r="AS190" i="52"/>
  <c r="AU190" i="52"/>
  <c r="AW190" i="52"/>
  <c r="AY190" i="52"/>
  <c r="AZ190" i="52"/>
  <c r="BA190" i="52"/>
  <c r="BC190" i="52"/>
  <c r="BE190" i="52"/>
  <c r="AE191" i="52"/>
  <c r="AF191" i="52"/>
  <c r="AG191" i="52"/>
  <c r="AI191" i="52"/>
  <c r="AJ191" i="52"/>
  <c r="AK191" i="52"/>
  <c r="AM191" i="52"/>
  <c r="AO191" i="52"/>
  <c r="AP191" i="52"/>
  <c r="AQ191" i="52"/>
  <c r="AR191" i="52"/>
  <c r="AS191" i="52"/>
  <c r="AU191" i="52"/>
  <c r="AW191" i="52"/>
  <c r="AY191" i="52"/>
  <c r="AZ191" i="52"/>
  <c r="BA191" i="52"/>
  <c r="BB191" i="52"/>
  <c r="BC191" i="52"/>
  <c r="AE192" i="52"/>
  <c r="AG192" i="52"/>
  <c r="AH192" i="52"/>
  <c r="AI192" i="52"/>
  <c r="AL192" i="52"/>
  <c r="AN192" i="52"/>
  <c r="AP192" i="52"/>
  <c r="AQ192" i="52"/>
  <c r="AU192" i="52"/>
  <c r="AW192" i="52"/>
  <c r="AY192" i="52"/>
  <c r="BB192" i="52"/>
  <c r="BD192" i="52"/>
  <c r="AD15" i="49"/>
  <c r="AE15" i="49"/>
  <c r="AF15" i="49"/>
  <c r="AG15" i="49"/>
  <c r="AH15" i="49"/>
  <c r="AI15" i="49"/>
  <c r="AJ15" i="49"/>
  <c r="AK15" i="49"/>
  <c r="AL15" i="49"/>
  <c r="AM15" i="49"/>
  <c r="AN15" i="49"/>
  <c r="AO15" i="49"/>
  <c r="AP15" i="49"/>
  <c r="AQ15" i="49"/>
  <c r="AR15" i="49"/>
  <c r="AS15" i="49"/>
  <c r="AT15" i="49"/>
  <c r="AU15" i="49"/>
  <c r="AV15" i="49"/>
  <c r="AW15" i="49"/>
  <c r="AX15" i="49"/>
  <c r="AY15" i="49"/>
  <c r="AZ15" i="49"/>
  <c r="BA15" i="49"/>
  <c r="BB15" i="49"/>
  <c r="BC15" i="49"/>
  <c r="BD15" i="49"/>
  <c r="BE15" i="49"/>
  <c r="AD16" i="49"/>
  <c r="AE16" i="49"/>
  <c r="AF16" i="49"/>
  <c r="AG16" i="49"/>
  <c r="AG184" i="49" s="1"/>
  <c r="AH16" i="49"/>
  <c r="AI16" i="49"/>
  <c r="AJ16" i="49"/>
  <c r="AK16" i="49"/>
  <c r="AL16" i="49"/>
  <c r="AM16" i="49"/>
  <c r="AN16" i="49"/>
  <c r="AO16" i="49"/>
  <c r="AO184" i="49" s="1"/>
  <c r="AP16" i="49"/>
  <c r="AQ16" i="49"/>
  <c r="AR16" i="49"/>
  <c r="AS16" i="49"/>
  <c r="AT16" i="49"/>
  <c r="AU16" i="49"/>
  <c r="AV16" i="49"/>
  <c r="AW16" i="49"/>
  <c r="AW184" i="49" s="1"/>
  <c r="AX16" i="49"/>
  <c r="AY16" i="49"/>
  <c r="AZ16" i="49"/>
  <c r="BA16" i="49"/>
  <c r="BB16" i="49"/>
  <c r="BC16" i="49"/>
  <c r="BD16" i="49"/>
  <c r="BE16" i="49"/>
  <c r="BE184" i="49" s="1"/>
  <c r="AD17" i="49"/>
  <c r="AE17" i="49"/>
  <c r="AF17" i="49"/>
  <c r="AG17" i="49"/>
  <c r="AH17" i="49"/>
  <c r="AI17" i="49"/>
  <c r="AJ17" i="49"/>
  <c r="AK17" i="49"/>
  <c r="AK185" i="49" s="1"/>
  <c r="AL17" i="49"/>
  <c r="AM17" i="49"/>
  <c r="AN17" i="49"/>
  <c r="AO17" i="49"/>
  <c r="AP17" i="49"/>
  <c r="AQ17" i="49"/>
  <c r="AR17" i="49"/>
  <c r="AS17" i="49"/>
  <c r="AS185" i="49" s="1"/>
  <c r="AT17" i="49"/>
  <c r="AU17" i="49"/>
  <c r="AV17" i="49"/>
  <c r="AW17" i="49"/>
  <c r="AX17" i="49"/>
  <c r="AY17" i="49"/>
  <c r="AZ17" i="49"/>
  <c r="BA17" i="49"/>
  <c r="BA185" i="49" s="1"/>
  <c r="BB17" i="49"/>
  <c r="BC17" i="49"/>
  <c r="BD17" i="49"/>
  <c r="BE17" i="49"/>
  <c r="AD18" i="49"/>
  <c r="AE18" i="49"/>
  <c r="AF18" i="49"/>
  <c r="AG18" i="49"/>
  <c r="AG186" i="49" s="1"/>
  <c r="AH18" i="49"/>
  <c r="AI18" i="49"/>
  <c r="AJ18" i="49"/>
  <c r="AK18" i="49"/>
  <c r="AL18" i="49"/>
  <c r="AM18" i="49"/>
  <c r="AN18" i="49"/>
  <c r="AO18" i="49"/>
  <c r="AO186" i="49" s="1"/>
  <c r="AP18" i="49"/>
  <c r="AQ18" i="49"/>
  <c r="AR18" i="49"/>
  <c r="AS18" i="49"/>
  <c r="AT18" i="49"/>
  <c r="AU18" i="49"/>
  <c r="AV18" i="49"/>
  <c r="AW18" i="49"/>
  <c r="AW186" i="49" s="1"/>
  <c r="AX18" i="49"/>
  <c r="AY18" i="49"/>
  <c r="AZ18" i="49"/>
  <c r="BA18" i="49"/>
  <c r="BB18" i="49"/>
  <c r="BC18" i="49"/>
  <c r="BD18" i="49"/>
  <c r="BE18" i="49"/>
  <c r="BE186" i="49" s="1"/>
  <c r="AD19" i="49"/>
  <c r="AE19" i="49"/>
  <c r="AF19" i="49"/>
  <c r="AG19" i="49"/>
  <c r="AH19" i="49"/>
  <c r="AI19" i="49"/>
  <c r="AJ19" i="49"/>
  <c r="AK19" i="49"/>
  <c r="AK187" i="49" s="1"/>
  <c r="AL19" i="49"/>
  <c r="AM19" i="49"/>
  <c r="AN19" i="49"/>
  <c r="AO19" i="49"/>
  <c r="AP19" i="49"/>
  <c r="AQ19" i="49"/>
  <c r="AR19" i="49"/>
  <c r="AS19" i="49"/>
  <c r="AS187" i="49" s="1"/>
  <c r="AT19" i="49"/>
  <c r="AU19" i="49"/>
  <c r="AV19" i="49"/>
  <c r="AW19" i="49"/>
  <c r="AX19" i="49"/>
  <c r="AY19" i="49"/>
  <c r="AZ19" i="49"/>
  <c r="BA19" i="49"/>
  <c r="BA187" i="49" s="1"/>
  <c r="BB19" i="49"/>
  <c r="BC19" i="49"/>
  <c r="BD19" i="49"/>
  <c r="BE19" i="49"/>
  <c r="AD20" i="49"/>
  <c r="AE20" i="49"/>
  <c r="AE188" i="49" s="1"/>
  <c r="AF20" i="49"/>
  <c r="AG20" i="49"/>
  <c r="AG188" i="49" s="1"/>
  <c r="AH20" i="49"/>
  <c r="AI20" i="49"/>
  <c r="AJ20" i="49"/>
  <c r="AJ188" i="49" s="1"/>
  <c r="AK20" i="49"/>
  <c r="AK188" i="49" s="1"/>
  <c r="AL20" i="49"/>
  <c r="AM20" i="49"/>
  <c r="AN20" i="49"/>
  <c r="AO20" i="49"/>
  <c r="AO188" i="49" s="1"/>
  <c r="AP20" i="49"/>
  <c r="AQ20" i="49"/>
  <c r="AR20" i="49"/>
  <c r="AR188" i="49" s="1"/>
  <c r="AS20" i="49"/>
  <c r="AS188" i="49" s="1"/>
  <c r="AT20" i="49"/>
  <c r="AU20" i="49"/>
  <c r="AU188" i="49" s="1"/>
  <c r="AV20" i="49"/>
  <c r="AW20" i="49"/>
  <c r="AW188" i="49" s="1"/>
  <c r="AX20" i="49"/>
  <c r="AY20" i="49"/>
  <c r="AZ20" i="49"/>
  <c r="AZ188" i="49" s="1"/>
  <c r="BA20" i="49"/>
  <c r="BA188" i="49" s="1"/>
  <c r="BB20" i="49"/>
  <c r="BC20" i="49"/>
  <c r="BC188" i="49" s="1"/>
  <c r="BD20" i="49"/>
  <c r="BE20" i="49"/>
  <c r="BE188" i="49" s="1"/>
  <c r="AD21" i="49"/>
  <c r="AE21" i="49"/>
  <c r="AF21" i="49"/>
  <c r="AG21" i="49"/>
  <c r="AH21" i="49"/>
  <c r="AI21" i="49"/>
  <c r="AJ21" i="49"/>
  <c r="AK21" i="49"/>
  <c r="AK189" i="49" s="1"/>
  <c r="AL21" i="49"/>
  <c r="AM21" i="49"/>
  <c r="AN21" i="49"/>
  <c r="AO21" i="49"/>
  <c r="AP21" i="49"/>
  <c r="AQ21" i="49"/>
  <c r="AR21" i="49"/>
  <c r="AS21" i="49"/>
  <c r="AS189" i="49" s="1"/>
  <c r="AT21" i="49"/>
  <c r="AU21" i="49"/>
  <c r="AV21" i="49"/>
  <c r="AW21" i="49"/>
  <c r="AX21" i="49"/>
  <c r="AY21" i="49"/>
  <c r="AZ21" i="49"/>
  <c r="BA21" i="49"/>
  <c r="BA189" i="49" s="1"/>
  <c r="BB21" i="49"/>
  <c r="BC21" i="49"/>
  <c r="BD21" i="49"/>
  <c r="BE21" i="49"/>
  <c r="AD22" i="49"/>
  <c r="AE22" i="49"/>
  <c r="AE190" i="49" s="1"/>
  <c r="AF22" i="49"/>
  <c r="AG22" i="49"/>
  <c r="AG190" i="49" s="1"/>
  <c r="AH22" i="49"/>
  <c r="AI22" i="49"/>
  <c r="AJ22" i="49"/>
  <c r="AJ190" i="49" s="1"/>
  <c r="AK22" i="49"/>
  <c r="AK190" i="49" s="1"/>
  <c r="AL22" i="49"/>
  <c r="AM22" i="49"/>
  <c r="AM190" i="49" s="1"/>
  <c r="AN22" i="49"/>
  <c r="AO22" i="49"/>
  <c r="AO190" i="49" s="1"/>
  <c r="AP22" i="49"/>
  <c r="AQ22" i="49"/>
  <c r="AR22" i="49"/>
  <c r="AR190" i="49" s="1"/>
  <c r="AS22" i="49"/>
  <c r="AS190" i="49" s="1"/>
  <c r="AT22" i="49"/>
  <c r="AU22" i="49"/>
  <c r="AV22" i="49"/>
  <c r="AW22" i="49"/>
  <c r="AW190" i="49" s="1"/>
  <c r="AX22" i="49"/>
  <c r="AY22" i="49"/>
  <c r="AZ22" i="49"/>
  <c r="AZ190" i="49" s="1"/>
  <c r="BA22" i="49"/>
  <c r="BA190" i="49" s="1"/>
  <c r="BB22" i="49"/>
  <c r="BC22" i="49"/>
  <c r="BC190" i="49" s="1"/>
  <c r="BD22" i="49"/>
  <c r="BE22" i="49"/>
  <c r="BE190" i="49" s="1"/>
  <c r="AD23" i="49"/>
  <c r="AE23" i="49"/>
  <c r="AF23" i="49"/>
  <c r="AF191" i="49" s="1"/>
  <c r="AG23" i="49"/>
  <c r="AG191" i="49" s="1"/>
  <c r="AH23" i="49"/>
  <c r="AI23" i="49"/>
  <c r="AI191" i="49" s="1"/>
  <c r="AJ23" i="49"/>
  <c r="AK23" i="49"/>
  <c r="AK191" i="49" s="1"/>
  <c r="AL23" i="49"/>
  <c r="AM23" i="49"/>
  <c r="AN23" i="49"/>
  <c r="AN191" i="49" s="1"/>
  <c r="AO23" i="49"/>
  <c r="AP23" i="49"/>
  <c r="AQ23" i="49"/>
  <c r="AR23" i="49"/>
  <c r="AS23" i="49"/>
  <c r="AS191" i="49" s="1"/>
  <c r="AT23" i="49"/>
  <c r="AU23" i="49"/>
  <c r="AV23" i="49"/>
  <c r="AW23" i="49"/>
  <c r="AW191" i="49" s="1"/>
  <c r="AX23" i="49"/>
  <c r="AY23" i="49"/>
  <c r="AY191" i="49" s="1"/>
  <c r="AZ23" i="49"/>
  <c r="BA23" i="49"/>
  <c r="BA191" i="49" s="1"/>
  <c r="BB23" i="49"/>
  <c r="BC23" i="49"/>
  <c r="BD23" i="49"/>
  <c r="BD191" i="49" s="1"/>
  <c r="BE23" i="49"/>
  <c r="BE191" i="49" s="1"/>
  <c r="AG192" i="49"/>
  <c r="AL192" i="49"/>
  <c r="AM192" i="49"/>
  <c r="AQ192" i="49"/>
  <c r="AV192" i="49"/>
  <c r="AW192" i="49"/>
  <c r="BC192" i="49"/>
  <c r="BD192" i="49"/>
  <c r="AD25" i="49"/>
  <c r="AD193" i="49" s="1"/>
  <c r="AE25" i="49"/>
  <c r="AE193" i="49" s="1"/>
  <c r="AF25" i="49"/>
  <c r="AF193" i="49" s="1"/>
  <c r="AG25" i="49"/>
  <c r="AG193" i="49" s="1"/>
  <c r="AH25" i="49"/>
  <c r="AH193" i="49" s="1"/>
  <c r="AI25" i="49"/>
  <c r="AI193" i="49" s="1"/>
  <c r="AJ25" i="49"/>
  <c r="AJ193" i="49" s="1"/>
  <c r="AL25" i="49"/>
  <c r="AL193" i="49" s="1"/>
  <c r="AM25" i="49"/>
  <c r="AM193" i="49" s="1"/>
  <c r="AN25" i="49"/>
  <c r="AN193" i="49" s="1"/>
  <c r="AO25" i="49"/>
  <c r="AO193" i="49" s="1"/>
  <c r="AP25" i="49"/>
  <c r="AP193" i="49" s="1"/>
  <c r="AQ25" i="49"/>
  <c r="AQ193" i="49" s="1"/>
  <c r="AR25" i="49"/>
  <c r="AR193" i="49" s="1"/>
  <c r="AT25" i="49"/>
  <c r="AT193" i="49" s="1"/>
  <c r="AU25" i="49"/>
  <c r="AU193" i="49" s="1"/>
  <c r="AV25" i="49"/>
  <c r="AV193" i="49" s="1"/>
  <c r="AW25" i="49"/>
  <c r="AW193" i="49" s="1"/>
  <c r="AX25" i="49"/>
  <c r="AX193" i="49" s="1"/>
  <c r="AY25" i="49"/>
  <c r="AY193" i="49" s="1"/>
  <c r="AZ25" i="49"/>
  <c r="AZ193" i="49" s="1"/>
  <c r="BB25" i="49"/>
  <c r="BB193" i="49" s="1"/>
  <c r="BC25" i="49"/>
  <c r="BC193" i="49" s="1"/>
  <c r="BD25" i="49"/>
  <c r="BD193" i="49" s="1"/>
  <c r="BE25" i="49"/>
  <c r="BE193" i="49" s="1"/>
  <c r="AD26" i="49"/>
  <c r="AD194" i="49" s="1"/>
  <c r="AE26" i="49"/>
  <c r="AE194" i="49" s="1"/>
  <c r="AF26" i="49"/>
  <c r="AF194" i="49" s="1"/>
  <c r="AG26" i="49"/>
  <c r="AG194" i="49" s="1"/>
  <c r="AH26" i="49"/>
  <c r="AH194" i="49" s="1"/>
  <c r="AI26" i="49"/>
  <c r="AI194" i="49" s="1"/>
  <c r="AL26" i="49"/>
  <c r="AL194" i="49" s="1"/>
  <c r="AM26" i="49"/>
  <c r="AM194" i="49" s="1"/>
  <c r="AN26" i="49"/>
  <c r="AN194" i="49" s="1"/>
  <c r="AO26" i="49"/>
  <c r="AO194" i="49" s="1"/>
  <c r="AP26" i="49"/>
  <c r="AP194" i="49" s="1"/>
  <c r="AQ26" i="49"/>
  <c r="AQ194" i="49" s="1"/>
  <c r="AT26" i="49"/>
  <c r="AT194" i="49" s="1"/>
  <c r="AU26" i="49"/>
  <c r="AU194" i="49" s="1"/>
  <c r="AV26" i="49"/>
  <c r="AV194" i="49" s="1"/>
  <c r="AW26" i="49"/>
  <c r="AW194" i="49" s="1"/>
  <c r="AX26" i="49"/>
  <c r="AX194" i="49" s="1"/>
  <c r="AY26" i="49"/>
  <c r="AY194" i="49" s="1"/>
  <c r="BB26" i="49"/>
  <c r="BB194" i="49" s="1"/>
  <c r="BC26" i="49"/>
  <c r="BC194" i="49" s="1"/>
  <c r="BD26" i="49"/>
  <c r="BD194" i="49" s="1"/>
  <c r="BE26" i="49"/>
  <c r="BE194" i="49" s="1"/>
  <c r="AD27" i="49"/>
  <c r="AE27" i="49"/>
  <c r="AF27" i="49"/>
  <c r="AG27" i="49"/>
  <c r="AH27" i="49"/>
  <c r="AI27" i="49"/>
  <c r="AJ27" i="49"/>
  <c r="AK27" i="49"/>
  <c r="AK37" i="49" s="1"/>
  <c r="AL27" i="49"/>
  <c r="AM27" i="49"/>
  <c r="AN27" i="49"/>
  <c r="AO27" i="49"/>
  <c r="AP27" i="49"/>
  <c r="AQ27" i="49"/>
  <c r="AR27" i="49"/>
  <c r="AS27" i="49"/>
  <c r="AS37" i="49" s="1"/>
  <c r="AT27" i="49"/>
  <c r="AU27" i="49"/>
  <c r="AV27" i="49"/>
  <c r="AW27" i="49"/>
  <c r="AX27" i="49"/>
  <c r="AY27" i="49"/>
  <c r="AZ27" i="49"/>
  <c r="BA27" i="49"/>
  <c r="BA37" i="49" s="1"/>
  <c r="BB27" i="49"/>
  <c r="BC27" i="49"/>
  <c r="BD27" i="49"/>
  <c r="BE27" i="49"/>
  <c r="AD28" i="49"/>
  <c r="AE28" i="49"/>
  <c r="AF28" i="49"/>
  <c r="AG28" i="49"/>
  <c r="AH28" i="49"/>
  <c r="AI28" i="49"/>
  <c r="AJ28" i="49"/>
  <c r="AK28" i="49"/>
  <c r="AL28" i="49"/>
  <c r="AM28" i="49"/>
  <c r="AN28" i="49"/>
  <c r="AO28" i="49"/>
  <c r="AP28" i="49"/>
  <c r="AQ28" i="49"/>
  <c r="AR28" i="49"/>
  <c r="AS28" i="49"/>
  <c r="AT28" i="49"/>
  <c r="AU28" i="49"/>
  <c r="AV28" i="49"/>
  <c r="AW28" i="49"/>
  <c r="AX28" i="49"/>
  <c r="AY28" i="49"/>
  <c r="AZ28" i="49"/>
  <c r="BA28" i="49"/>
  <c r="BB28" i="49"/>
  <c r="BC28" i="49"/>
  <c r="BD28" i="49"/>
  <c r="BE28" i="49"/>
  <c r="AD29" i="49"/>
  <c r="AE29" i="49"/>
  <c r="AF29" i="49"/>
  <c r="AG29" i="49"/>
  <c r="AH29" i="49"/>
  <c r="AI29" i="49"/>
  <c r="AJ29" i="49"/>
  <c r="AK29" i="49"/>
  <c r="AL29" i="49"/>
  <c r="AM29" i="49"/>
  <c r="AN29" i="49"/>
  <c r="AO29" i="49"/>
  <c r="AP29" i="49"/>
  <c r="AQ29" i="49"/>
  <c r="AR29" i="49"/>
  <c r="AS29" i="49"/>
  <c r="AT29" i="49"/>
  <c r="AU29" i="49"/>
  <c r="AV29" i="49"/>
  <c r="AW29" i="49"/>
  <c r="AX29" i="49"/>
  <c r="AY29" i="49"/>
  <c r="AZ29" i="49"/>
  <c r="BA29" i="49"/>
  <c r="BB29" i="49"/>
  <c r="BC29" i="49"/>
  <c r="BD29" i="49"/>
  <c r="BE29" i="49"/>
  <c r="AD30" i="49"/>
  <c r="AE30" i="49"/>
  <c r="AF30" i="49"/>
  <c r="AG30" i="49"/>
  <c r="AH30" i="49"/>
  <c r="AI30" i="49"/>
  <c r="AJ30" i="49"/>
  <c r="AK30" i="49"/>
  <c r="AL30" i="49"/>
  <c r="AM30" i="49"/>
  <c r="AN30" i="49"/>
  <c r="AO30" i="49"/>
  <c r="AP30" i="49"/>
  <c r="AQ30" i="49"/>
  <c r="AR30" i="49"/>
  <c r="AS30" i="49"/>
  <c r="AT30" i="49"/>
  <c r="AU30" i="49"/>
  <c r="AV30" i="49"/>
  <c r="AW30" i="49"/>
  <c r="AX30" i="49"/>
  <c r="AY30" i="49"/>
  <c r="AZ30" i="49"/>
  <c r="BA30" i="49"/>
  <c r="BB30" i="49"/>
  <c r="BC30" i="49"/>
  <c r="BD30" i="49"/>
  <c r="BE30" i="49"/>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J33" i="49"/>
  <c r="AK33" i="49"/>
  <c r="AL33" i="49"/>
  <c r="AM33" i="49"/>
  <c r="AN33" i="49"/>
  <c r="AO33" i="49"/>
  <c r="AP33" i="49"/>
  <c r="AQ33" i="49"/>
  <c r="AR33" i="49"/>
  <c r="AS33" i="49"/>
  <c r="AT33" i="49"/>
  <c r="AU33" i="49"/>
  <c r="AV33" i="49"/>
  <c r="AW33" i="49"/>
  <c r="AX33" i="49"/>
  <c r="AY33" i="49"/>
  <c r="AZ33" i="49"/>
  <c r="BA33" i="49"/>
  <c r="BB33" i="49"/>
  <c r="BC33" i="49"/>
  <c r="BD33" i="49"/>
  <c r="BE33" i="49"/>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5" i="49"/>
  <c r="AE35" i="49"/>
  <c r="AF35" i="49"/>
  <c r="AG35" i="49"/>
  <c r="AH35" i="49"/>
  <c r="AI35" i="49"/>
  <c r="AJ35" i="49"/>
  <c r="AK35" i="49"/>
  <c r="AL35" i="49"/>
  <c r="AM35" i="49"/>
  <c r="AN35" i="49"/>
  <c r="AO35" i="49"/>
  <c r="AP35" i="49"/>
  <c r="AQ35" i="49"/>
  <c r="AR35" i="49"/>
  <c r="AS35" i="49"/>
  <c r="AT35" i="49"/>
  <c r="AU35" i="49"/>
  <c r="AV35" i="49"/>
  <c r="AW35" i="49"/>
  <c r="AX35" i="49"/>
  <c r="AY35" i="49"/>
  <c r="AZ35" i="49"/>
  <c r="BA35" i="49"/>
  <c r="BB35" i="49"/>
  <c r="BC35" i="49"/>
  <c r="BD35" i="49"/>
  <c r="BE35" i="49"/>
  <c r="AD37" i="49"/>
  <c r="AE37" i="49"/>
  <c r="AF37" i="49"/>
  <c r="AG37" i="49"/>
  <c r="AH37" i="49"/>
  <c r="AI37" i="49"/>
  <c r="AJ37" i="49"/>
  <c r="AL37" i="49"/>
  <c r="AM37" i="49"/>
  <c r="AN37" i="49"/>
  <c r="AO37" i="49"/>
  <c r="AP37" i="49"/>
  <c r="AQ37" i="49"/>
  <c r="AR37" i="49"/>
  <c r="AT37" i="49"/>
  <c r="AU37" i="49"/>
  <c r="AV37" i="49"/>
  <c r="AW37" i="49"/>
  <c r="AX37" i="49"/>
  <c r="AY37" i="49"/>
  <c r="AZ37" i="49"/>
  <c r="BB37" i="49"/>
  <c r="BC37" i="49"/>
  <c r="BD37" i="49"/>
  <c r="BE37" i="49"/>
  <c r="AD38" i="49"/>
  <c r="AE38" i="49"/>
  <c r="AF38" i="49"/>
  <c r="AG38" i="49"/>
  <c r="AH38" i="49"/>
  <c r="AI38" i="49"/>
  <c r="AL38" i="49"/>
  <c r="AM38" i="49"/>
  <c r="AN38" i="49"/>
  <c r="AO38" i="49"/>
  <c r="AP38" i="49"/>
  <c r="AQ38" i="49"/>
  <c r="AT38" i="49"/>
  <c r="AU38" i="49"/>
  <c r="AV38" i="49"/>
  <c r="AW38" i="49"/>
  <c r="AX38" i="49"/>
  <c r="AY38" i="49"/>
  <c r="BB38" i="49"/>
  <c r="BC38" i="49"/>
  <c r="BD38" i="49"/>
  <c r="BE38" i="49"/>
  <c r="AD39" i="49"/>
  <c r="AE39" i="49"/>
  <c r="AF39" i="49"/>
  <c r="AG39" i="49"/>
  <c r="AH39" i="49"/>
  <c r="AI39" i="49"/>
  <c r="AJ39" i="49"/>
  <c r="AK39" i="49"/>
  <c r="AL39" i="49"/>
  <c r="AM39" i="49"/>
  <c r="AN39" i="49"/>
  <c r="AO39" i="49"/>
  <c r="AP39" i="49"/>
  <c r="AQ39" i="49"/>
  <c r="AR39" i="49"/>
  <c r="AS39" i="49"/>
  <c r="AT39" i="49"/>
  <c r="AU39" i="49"/>
  <c r="AV39" i="49"/>
  <c r="AW39" i="49"/>
  <c r="AX39" i="49"/>
  <c r="AY39" i="49"/>
  <c r="AZ39" i="49"/>
  <c r="BA39" i="49"/>
  <c r="BB39" i="49"/>
  <c r="BC39" i="49"/>
  <c r="BD39" i="49"/>
  <c r="BE39" i="49"/>
  <c r="AD40" i="49"/>
  <c r="AE40" i="49"/>
  <c r="AF40" i="49"/>
  <c r="AG40" i="49"/>
  <c r="AH40" i="49"/>
  <c r="AI40" i="49"/>
  <c r="AJ40" i="49"/>
  <c r="AK40" i="49"/>
  <c r="AL40" i="49"/>
  <c r="AM40" i="49"/>
  <c r="AN40" i="49"/>
  <c r="AO40" i="49"/>
  <c r="AP40" i="49"/>
  <c r="AQ40" i="49"/>
  <c r="AR40" i="49"/>
  <c r="AS40" i="49"/>
  <c r="AT40" i="49"/>
  <c r="AU40" i="49"/>
  <c r="AV40" i="49"/>
  <c r="AW40" i="49"/>
  <c r="AX40" i="49"/>
  <c r="AY40" i="49"/>
  <c r="AZ40" i="49"/>
  <c r="BA40" i="49"/>
  <c r="BB40" i="49"/>
  <c r="BC40" i="49"/>
  <c r="BD40" i="49"/>
  <c r="BE40" i="49"/>
  <c r="AD41" i="49"/>
  <c r="AE41" i="49"/>
  <c r="AF41" i="49"/>
  <c r="AG41" i="49"/>
  <c r="AH41" i="49"/>
  <c r="AI41" i="49"/>
  <c r="AJ41" i="49"/>
  <c r="AK41" i="49"/>
  <c r="AL41" i="49"/>
  <c r="AM41" i="49"/>
  <c r="AN41" i="49"/>
  <c r="AO41" i="49"/>
  <c r="AP41" i="49"/>
  <c r="AQ41" i="49"/>
  <c r="AR41" i="49"/>
  <c r="AS41" i="49"/>
  <c r="AT41" i="49"/>
  <c r="AU41" i="49"/>
  <c r="AV41" i="49"/>
  <c r="AW41" i="49"/>
  <c r="AX41" i="49"/>
  <c r="AY41" i="49"/>
  <c r="AZ41" i="49"/>
  <c r="BA41" i="49"/>
  <c r="BB41" i="49"/>
  <c r="BC41" i="49"/>
  <c r="BD41" i="49"/>
  <c r="BE41" i="49"/>
  <c r="AD42" i="49"/>
  <c r="AE42" i="49"/>
  <c r="AF42" i="49"/>
  <c r="AG42" i="49"/>
  <c r="AH42" i="49"/>
  <c r="AI42" i="49"/>
  <c r="AJ42" i="49"/>
  <c r="AK42" i="49"/>
  <c r="AL42" i="49"/>
  <c r="AM42" i="49"/>
  <c r="AN42" i="49"/>
  <c r="AO42" i="49"/>
  <c r="AP42" i="49"/>
  <c r="AQ42" i="49"/>
  <c r="AR42" i="49"/>
  <c r="AS42" i="49"/>
  <c r="AT42" i="49"/>
  <c r="AU42" i="49"/>
  <c r="AV42" i="49"/>
  <c r="AW42" i="49"/>
  <c r="AX42" i="49"/>
  <c r="AY42" i="49"/>
  <c r="AZ42" i="49"/>
  <c r="BA42" i="49"/>
  <c r="BB42" i="49"/>
  <c r="BC42" i="49"/>
  <c r="BD42" i="49"/>
  <c r="BE42" i="49"/>
  <c r="AD43" i="49"/>
  <c r="AE43" i="49"/>
  <c r="AF43" i="49"/>
  <c r="AG43" i="49"/>
  <c r="AH43" i="49"/>
  <c r="AI43" i="49"/>
  <c r="AJ43" i="49"/>
  <c r="AK43" i="49"/>
  <c r="AL43" i="49"/>
  <c r="AM43" i="49"/>
  <c r="AN43" i="49"/>
  <c r="AO43" i="49"/>
  <c r="AP43" i="49"/>
  <c r="AQ43" i="49"/>
  <c r="AR43" i="49"/>
  <c r="AS43" i="49"/>
  <c r="AT43" i="49"/>
  <c r="AU43" i="49"/>
  <c r="AV43" i="49"/>
  <c r="AW43" i="49"/>
  <c r="AX43" i="49"/>
  <c r="AY43" i="49"/>
  <c r="AZ43" i="49"/>
  <c r="BA43" i="49"/>
  <c r="BB43" i="49"/>
  <c r="BC43" i="49"/>
  <c r="BD43" i="49"/>
  <c r="BE43" i="49"/>
  <c r="AD44" i="49"/>
  <c r="AE44" i="49"/>
  <c r="AF44" i="49"/>
  <c r="AG44" i="49"/>
  <c r="AH44" i="49"/>
  <c r="AI44" i="49"/>
  <c r="AJ44" i="49"/>
  <c r="AK44" i="49"/>
  <c r="AL44" i="49"/>
  <c r="AM44" i="49"/>
  <c r="AN44" i="49"/>
  <c r="AO44" i="49"/>
  <c r="AP44" i="49"/>
  <c r="AQ44" i="49"/>
  <c r="AR44" i="49"/>
  <c r="AS44" i="49"/>
  <c r="AT44" i="49"/>
  <c r="AU44" i="49"/>
  <c r="AV44" i="49"/>
  <c r="AW44" i="49"/>
  <c r="AX44" i="49"/>
  <c r="AY44" i="49"/>
  <c r="AZ44" i="49"/>
  <c r="BA44" i="49"/>
  <c r="BB44" i="49"/>
  <c r="BC44" i="49"/>
  <c r="BD44" i="49"/>
  <c r="BE44" i="49"/>
  <c r="AD45" i="49"/>
  <c r="AE45" i="49"/>
  <c r="AF45" i="49"/>
  <c r="AG45" i="49"/>
  <c r="AH45" i="49"/>
  <c r="AI45" i="49"/>
  <c r="AJ45" i="49"/>
  <c r="AK45" i="49"/>
  <c r="AL45" i="49"/>
  <c r="AM45" i="49"/>
  <c r="AN45" i="49"/>
  <c r="AO45" i="49"/>
  <c r="AP45" i="49"/>
  <c r="AQ45" i="49"/>
  <c r="AR45" i="49"/>
  <c r="AS45" i="49"/>
  <c r="AT45" i="49"/>
  <c r="AU45" i="49"/>
  <c r="AV45" i="49"/>
  <c r="AW45" i="49"/>
  <c r="AX45" i="49"/>
  <c r="AY45" i="49"/>
  <c r="AZ45" i="49"/>
  <c r="BA45" i="49"/>
  <c r="BB45" i="49"/>
  <c r="BC45" i="49"/>
  <c r="BD45" i="49"/>
  <c r="BE45" i="49"/>
  <c r="AD46" i="49"/>
  <c r="AE46"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9" i="49"/>
  <c r="AE49" i="49"/>
  <c r="AF49" i="49"/>
  <c r="AG49" i="49"/>
  <c r="AH49" i="49"/>
  <c r="AI49" i="49"/>
  <c r="AJ49" i="49"/>
  <c r="AL49" i="49"/>
  <c r="AM49" i="49"/>
  <c r="AN49" i="49"/>
  <c r="AO49" i="49"/>
  <c r="AP49" i="49"/>
  <c r="AQ49" i="49"/>
  <c r="AR49" i="49"/>
  <c r="AT49" i="49"/>
  <c r="AU49" i="49"/>
  <c r="AV49" i="49"/>
  <c r="AW49" i="49"/>
  <c r="AX49" i="49"/>
  <c r="AY49" i="49"/>
  <c r="AZ49" i="49"/>
  <c r="BB49" i="49"/>
  <c r="BC49" i="49"/>
  <c r="BD49" i="49"/>
  <c r="BE49" i="49"/>
  <c r="AD50" i="49"/>
  <c r="AE50" i="49"/>
  <c r="AF50" i="49"/>
  <c r="AG50" i="49"/>
  <c r="AH50" i="49"/>
  <c r="AI50" i="49"/>
  <c r="AL50" i="49"/>
  <c r="AM50" i="49"/>
  <c r="AN50" i="49"/>
  <c r="AO50" i="49"/>
  <c r="AP50" i="49"/>
  <c r="AQ50" i="49"/>
  <c r="AT50" i="49"/>
  <c r="AU50" i="49"/>
  <c r="AV50" i="49"/>
  <c r="AW50" i="49"/>
  <c r="AX50" i="49"/>
  <c r="AY50" i="49"/>
  <c r="BB50" i="49"/>
  <c r="BC50" i="49"/>
  <c r="BD50" i="49"/>
  <c r="BE50" i="49"/>
  <c r="AD51" i="49"/>
  <c r="AE51" i="49"/>
  <c r="AF51" i="49"/>
  <c r="AG51" i="49"/>
  <c r="AH51" i="49"/>
  <c r="AI51" i="49"/>
  <c r="AJ51" i="49"/>
  <c r="AJ61" i="49" s="1"/>
  <c r="AK51" i="49"/>
  <c r="AK61" i="49" s="1"/>
  <c r="AL51" i="49"/>
  <c r="AM51" i="49"/>
  <c r="AN51" i="49"/>
  <c r="AO51" i="49"/>
  <c r="AP51" i="49"/>
  <c r="AQ51" i="49"/>
  <c r="AR51" i="49"/>
  <c r="AR61" i="49" s="1"/>
  <c r="AS51" i="49"/>
  <c r="AS61" i="49" s="1"/>
  <c r="AT51" i="49"/>
  <c r="AU51" i="49"/>
  <c r="AV51" i="49"/>
  <c r="AW51" i="49"/>
  <c r="AX51" i="49"/>
  <c r="AY51" i="49"/>
  <c r="AZ51" i="49"/>
  <c r="AZ61" i="49" s="1"/>
  <c r="BA51" i="49"/>
  <c r="BA61" i="49" s="1"/>
  <c r="BB51" i="49"/>
  <c r="BC51" i="49"/>
  <c r="BD51" i="49"/>
  <c r="BE51" i="49"/>
  <c r="AD52" i="49"/>
  <c r="AE52" i="49"/>
  <c r="AF52" i="49"/>
  <c r="AG52" i="49"/>
  <c r="AH52" i="49"/>
  <c r="AI52" i="49"/>
  <c r="AJ52" i="49"/>
  <c r="AK52" i="49"/>
  <c r="AL52" i="49"/>
  <c r="AM52" i="49"/>
  <c r="AN52" i="49"/>
  <c r="AO52" i="49"/>
  <c r="AP52" i="49"/>
  <c r="AQ52" i="49"/>
  <c r="AR52" i="49"/>
  <c r="AS52" i="49"/>
  <c r="AT52" i="49"/>
  <c r="AU52" i="49"/>
  <c r="AV52" i="49"/>
  <c r="AW52" i="49"/>
  <c r="AX52" i="49"/>
  <c r="AY52" i="49"/>
  <c r="AZ52" i="49"/>
  <c r="BA52" i="49"/>
  <c r="BB52" i="49"/>
  <c r="BC52" i="49"/>
  <c r="BD52" i="49"/>
  <c r="BE52" i="49"/>
  <c r="AD53" i="49"/>
  <c r="AE53" i="49"/>
  <c r="AF53" i="49"/>
  <c r="AG53" i="49"/>
  <c r="AH53" i="49"/>
  <c r="AI53" i="49"/>
  <c r="AJ53" i="49"/>
  <c r="AK53" i="49"/>
  <c r="AL53" i="49"/>
  <c r="AM53" i="49"/>
  <c r="AN53" i="49"/>
  <c r="AO53" i="49"/>
  <c r="AP53" i="49"/>
  <c r="AQ53" i="49"/>
  <c r="AR53" i="49"/>
  <c r="AS53" i="49"/>
  <c r="AT53" i="49"/>
  <c r="AU53" i="49"/>
  <c r="AV53" i="49"/>
  <c r="AW53" i="49"/>
  <c r="AX53" i="49"/>
  <c r="AY53" i="49"/>
  <c r="AZ53" i="49"/>
  <c r="BA53" i="49"/>
  <c r="BB53" i="49"/>
  <c r="BC53" i="49"/>
  <c r="BD53" i="49"/>
  <c r="BE53" i="49"/>
  <c r="AD54" i="49"/>
  <c r="AE54" i="49"/>
  <c r="AF54" i="49"/>
  <c r="AG54" i="49"/>
  <c r="AH54" i="49"/>
  <c r="AI54" i="49"/>
  <c r="AJ54" i="49"/>
  <c r="AK54" i="49"/>
  <c r="AL54" i="49"/>
  <c r="AM54" i="49"/>
  <c r="AN54" i="49"/>
  <c r="AO54" i="49"/>
  <c r="AP54" i="49"/>
  <c r="AQ54" i="49"/>
  <c r="AR54" i="49"/>
  <c r="AS54" i="49"/>
  <c r="AT54" i="49"/>
  <c r="AU54" i="49"/>
  <c r="AV54" i="49"/>
  <c r="AW54" i="49"/>
  <c r="AX54" i="49"/>
  <c r="AY54" i="49"/>
  <c r="AZ54" i="49"/>
  <c r="BA54" i="49"/>
  <c r="BB54" i="49"/>
  <c r="BC54" i="49"/>
  <c r="BD54" i="49"/>
  <c r="BE54" i="49"/>
  <c r="AD55" i="49"/>
  <c r="AE55" i="49"/>
  <c r="AF55" i="49"/>
  <c r="AG55" i="49"/>
  <c r="AH55" i="49"/>
  <c r="AI55" i="49"/>
  <c r="AJ55" i="49"/>
  <c r="AK55" i="49"/>
  <c r="AL55" i="49"/>
  <c r="AM55" i="49"/>
  <c r="AN55" i="49"/>
  <c r="AO55" i="49"/>
  <c r="AP55" i="49"/>
  <c r="AQ55" i="49"/>
  <c r="AR55" i="49"/>
  <c r="AS55" i="49"/>
  <c r="AT55" i="49"/>
  <c r="AU55" i="49"/>
  <c r="AV55" i="49"/>
  <c r="AW55" i="49"/>
  <c r="AX55" i="49"/>
  <c r="AY55" i="49"/>
  <c r="AZ55" i="49"/>
  <c r="BA55" i="49"/>
  <c r="BB55" i="49"/>
  <c r="BC55" i="49"/>
  <c r="BD55" i="49"/>
  <c r="BE55" i="49"/>
  <c r="AD56" i="49"/>
  <c r="AE56" i="49"/>
  <c r="AF56" i="49"/>
  <c r="AG56" i="49"/>
  <c r="AH56" i="49"/>
  <c r="AI56" i="49"/>
  <c r="AJ56" i="49"/>
  <c r="AK56" i="49"/>
  <c r="AL56" i="49"/>
  <c r="AM56" i="49"/>
  <c r="AN56" i="49"/>
  <c r="AO56" i="49"/>
  <c r="AP56" i="49"/>
  <c r="AQ56" i="49"/>
  <c r="AR56" i="49"/>
  <c r="AS56" i="49"/>
  <c r="AT56" i="49"/>
  <c r="AU56" i="49"/>
  <c r="AV56" i="49"/>
  <c r="AW56" i="49"/>
  <c r="AX56" i="49"/>
  <c r="AY56" i="49"/>
  <c r="AZ56" i="49"/>
  <c r="BA56" i="49"/>
  <c r="BB56" i="49"/>
  <c r="BC56" i="49"/>
  <c r="BD56" i="49"/>
  <c r="BE56" i="49"/>
  <c r="AD57" i="49"/>
  <c r="AE57" i="49"/>
  <c r="AF57" i="49"/>
  <c r="AG57" i="49"/>
  <c r="AH57" i="49"/>
  <c r="AI57" i="49"/>
  <c r="AJ57" i="49"/>
  <c r="AK57" i="49"/>
  <c r="AL57" i="49"/>
  <c r="AM57" i="49"/>
  <c r="AN57" i="49"/>
  <c r="AO57" i="49"/>
  <c r="AP57" i="49"/>
  <c r="AQ57" i="49"/>
  <c r="AR57" i="49"/>
  <c r="AS57" i="49"/>
  <c r="AT57" i="49"/>
  <c r="AU57" i="49"/>
  <c r="AV57" i="49"/>
  <c r="AW57" i="49"/>
  <c r="AX57" i="49"/>
  <c r="AY57" i="49"/>
  <c r="AZ57" i="49"/>
  <c r="BA57" i="49"/>
  <c r="BB57" i="49"/>
  <c r="BC57" i="49"/>
  <c r="BD57" i="49"/>
  <c r="BE57" i="49"/>
  <c r="AD58" i="49"/>
  <c r="AE58" i="49"/>
  <c r="AF58" i="49"/>
  <c r="AG58" i="49"/>
  <c r="AH58" i="49"/>
  <c r="AI58" i="49"/>
  <c r="AJ58" i="49"/>
  <c r="AK58" i="49"/>
  <c r="AL58" i="49"/>
  <c r="AM58" i="49"/>
  <c r="AN58" i="49"/>
  <c r="AO58" i="49"/>
  <c r="AP58" i="49"/>
  <c r="AQ58" i="49"/>
  <c r="AR58" i="49"/>
  <c r="AS58" i="49"/>
  <c r="AT58" i="49"/>
  <c r="AU58" i="49"/>
  <c r="AV58" i="49"/>
  <c r="AW58" i="49"/>
  <c r="AX58" i="49"/>
  <c r="AY58" i="49"/>
  <c r="AZ58" i="49"/>
  <c r="BA58" i="49"/>
  <c r="BB58" i="49"/>
  <c r="BC58" i="49"/>
  <c r="BD58" i="49"/>
  <c r="BE58" i="49"/>
  <c r="AD59" i="49"/>
  <c r="AE59" i="49"/>
  <c r="AF59" i="49"/>
  <c r="AG59" i="49"/>
  <c r="AH59" i="49"/>
  <c r="AI59" i="49"/>
  <c r="AJ59" i="49"/>
  <c r="AK59" i="49"/>
  <c r="AL59" i="49"/>
  <c r="AM59" i="49"/>
  <c r="AN59" i="49"/>
  <c r="AO59" i="49"/>
  <c r="AP59" i="49"/>
  <c r="AQ59" i="49"/>
  <c r="AR59" i="49"/>
  <c r="AS59" i="49"/>
  <c r="AT59" i="49"/>
  <c r="AU59" i="49"/>
  <c r="AV59" i="49"/>
  <c r="AW59" i="49"/>
  <c r="AX59" i="49"/>
  <c r="AY59" i="49"/>
  <c r="AZ59" i="49"/>
  <c r="BA59" i="49"/>
  <c r="BB59" i="49"/>
  <c r="BC59" i="49"/>
  <c r="BD59" i="49"/>
  <c r="BE59" i="49"/>
  <c r="AD61" i="49"/>
  <c r="AE61" i="49"/>
  <c r="AF61" i="49"/>
  <c r="AG61" i="49"/>
  <c r="AH61" i="49"/>
  <c r="AI61" i="49"/>
  <c r="AL61" i="49"/>
  <c r="AM61" i="49"/>
  <c r="AN61" i="49"/>
  <c r="AO61" i="49"/>
  <c r="AP61" i="49"/>
  <c r="AQ61" i="49"/>
  <c r="AT61" i="49"/>
  <c r="AU61" i="49"/>
  <c r="AV61" i="49"/>
  <c r="AW61" i="49"/>
  <c r="AX61" i="49"/>
  <c r="AY61" i="49"/>
  <c r="BB61" i="49"/>
  <c r="BC61" i="49"/>
  <c r="BD61" i="49"/>
  <c r="BE61" i="49"/>
  <c r="AD62" i="49"/>
  <c r="AE62" i="49"/>
  <c r="AF62" i="49"/>
  <c r="AG62" i="49"/>
  <c r="AH62" i="49"/>
  <c r="AI62" i="49"/>
  <c r="AL62" i="49"/>
  <c r="AM62" i="49"/>
  <c r="AN62" i="49"/>
  <c r="AO62" i="49"/>
  <c r="AP62" i="49"/>
  <c r="AQ62" i="49"/>
  <c r="AT62" i="49"/>
  <c r="AU62" i="49"/>
  <c r="AV62" i="49"/>
  <c r="AW62" i="49"/>
  <c r="AX62" i="49"/>
  <c r="AY62" i="49"/>
  <c r="BB62" i="49"/>
  <c r="BC62" i="49"/>
  <c r="BD62" i="49"/>
  <c r="BE62" i="49"/>
  <c r="AD63" i="49"/>
  <c r="AE63" i="49"/>
  <c r="AF63" i="49"/>
  <c r="AG63" i="49"/>
  <c r="AH63" i="49"/>
  <c r="AI63" i="49"/>
  <c r="AJ63" i="49"/>
  <c r="AK63" i="49"/>
  <c r="AL63" i="49"/>
  <c r="AM63" i="49"/>
  <c r="AN63" i="49"/>
  <c r="AO63" i="49"/>
  <c r="AP63" i="49"/>
  <c r="AQ63" i="49"/>
  <c r="AR63" i="49"/>
  <c r="AS63" i="49"/>
  <c r="AT63" i="49"/>
  <c r="AU63" i="49"/>
  <c r="AV63" i="49"/>
  <c r="AW63" i="49"/>
  <c r="AX63" i="49"/>
  <c r="AY63" i="49"/>
  <c r="AZ63" i="49"/>
  <c r="BA63" i="49"/>
  <c r="BB63" i="49"/>
  <c r="BC63" i="49"/>
  <c r="BD63" i="49"/>
  <c r="BE63" i="49"/>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5" i="49"/>
  <c r="AE65" i="49"/>
  <c r="AF65" i="49"/>
  <c r="AG65" i="49"/>
  <c r="AH65" i="49"/>
  <c r="AI65" i="49"/>
  <c r="AJ65" i="49"/>
  <c r="AK65" i="49"/>
  <c r="AL65" i="49"/>
  <c r="AM65" i="49"/>
  <c r="AN65" i="49"/>
  <c r="AO65" i="49"/>
  <c r="AP65" i="49"/>
  <c r="AQ65" i="49"/>
  <c r="AR65" i="49"/>
  <c r="AS65" i="49"/>
  <c r="AT65" i="49"/>
  <c r="AU65" i="49"/>
  <c r="AV65" i="49"/>
  <c r="AW65" i="49"/>
  <c r="AX65" i="49"/>
  <c r="AY65" i="49"/>
  <c r="AZ65" i="49"/>
  <c r="BA65" i="49"/>
  <c r="BB65" i="49"/>
  <c r="BC65" i="49"/>
  <c r="BD65" i="49"/>
  <c r="BE65"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D67" i="49"/>
  <c r="AE67" i="49"/>
  <c r="AF67" i="49"/>
  <c r="AG67" i="49"/>
  <c r="AH67" i="49"/>
  <c r="AI67" i="49"/>
  <c r="AJ67" i="49"/>
  <c r="AK67" i="49"/>
  <c r="AL67" i="49"/>
  <c r="AM67" i="49"/>
  <c r="AN67" i="49"/>
  <c r="AO67" i="49"/>
  <c r="AP67" i="49"/>
  <c r="AQ67" i="49"/>
  <c r="AR67" i="49"/>
  <c r="AS67" i="49"/>
  <c r="AT67" i="49"/>
  <c r="AU67" i="49"/>
  <c r="AV67" i="49"/>
  <c r="AW67" i="49"/>
  <c r="AX67" i="49"/>
  <c r="AY67" i="49"/>
  <c r="AZ67" i="49"/>
  <c r="BA67" i="49"/>
  <c r="BB67" i="49"/>
  <c r="BC67" i="49"/>
  <c r="BD67" i="49"/>
  <c r="BE67" i="49"/>
  <c r="AD68" i="49"/>
  <c r="AE68" i="49"/>
  <c r="AF68" i="49"/>
  <c r="AG68" i="49"/>
  <c r="AH68" i="49"/>
  <c r="AI68" i="49"/>
  <c r="AJ68" i="49"/>
  <c r="AK68" i="49"/>
  <c r="AL68" i="49"/>
  <c r="AM68" i="49"/>
  <c r="AN68" i="49"/>
  <c r="AO68" i="49"/>
  <c r="AP68" i="49"/>
  <c r="AQ68" i="49"/>
  <c r="AR68" i="49"/>
  <c r="AS68" i="49"/>
  <c r="AT68" i="49"/>
  <c r="AU68" i="49"/>
  <c r="AV68" i="49"/>
  <c r="AW68" i="49"/>
  <c r="AX68" i="49"/>
  <c r="AY68" i="49"/>
  <c r="AZ68" i="49"/>
  <c r="BA68" i="49"/>
  <c r="BB68" i="49"/>
  <c r="BC68" i="49"/>
  <c r="BD68" i="49"/>
  <c r="BE68" i="49"/>
  <c r="AD69" i="49"/>
  <c r="AE69" i="49"/>
  <c r="AF69" i="49"/>
  <c r="AG69" i="49"/>
  <c r="AH69" i="49"/>
  <c r="AI69" i="49"/>
  <c r="AJ69" i="49"/>
  <c r="AK69" i="49"/>
  <c r="AL69" i="49"/>
  <c r="AM69" i="49"/>
  <c r="AN69" i="49"/>
  <c r="AO69" i="49"/>
  <c r="AP69" i="49"/>
  <c r="AQ69" i="49"/>
  <c r="AR69" i="49"/>
  <c r="AS69" i="49"/>
  <c r="AT69" i="49"/>
  <c r="AU69" i="49"/>
  <c r="AV69" i="49"/>
  <c r="AW69" i="49"/>
  <c r="AX69" i="49"/>
  <c r="AY69" i="49"/>
  <c r="AZ69" i="49"/>
  <c r="BA69" i="49"/>
  <c r="BB69" i="49"/>
  <c r="BC69" i="49"/>
  <c r="BD69" i="49"/>
  <c r="BE69" i="49"/>
  <c r="AD70" i="49"/>
  <c r="AE70" i="49"/>
  <c r="AF70" i="49"/>
  <c r="AG70" i="49"/>
  <c r="AH70" i="49"/>
  <c r="AI70" i="49"/>
  <c r="AJ70" i="49"/>
  <c r="AK70" i="49"/>
  <c r="AL70" i="49"/>
  <c r="AM70" i="49"/>
  <c r="AN70" i="49"/>
  <c r="AO70" i="49"/>
  <c r="AP70" i="49"/>
  <c r="AQ70" i="49"/>
  <c r="AR70" i="49"/>
  <c r="AS70" i="49"/>
  <c r="AT70" i="49"/>
  <c r="AU70" i="49"/>
  <c r="AV70" i="49"/>
  <c r="AW70" i="49"/>
  <c r="AX70" i="49"/>
  <c r="AY70" i="49"/>
  <c r="AZ70" i="49"/>
  <c r="BA70" i="49"/>
  <c r="BB70" i="49"/>
  <c r="BC70" i="49"/>
  <c r="BD70" i="49"/>
  <c r="BE70" i="49"/>
  <c r="AD71" i="49"/>
  <c r="AE71" i="49"/>
  <c r="AF71" i="49"/>
  <c r="AG71" i="49"/>
  <c r="AH71" i="49"/>
  <c r="AI71" i="49"/>
  <c r="AJ71" i="49"/>
  <c r="AK71" i="49"/>
  <c r="AL71" i="49"/>
  <c r="AM71" i="49"/>
  <c r="AN71" i="49"/>
  <c r="AO71" i="49"/>
  <c r="AP71" i="49"/>
  <c r="AQ71" i="49"/>
  <c r="AR71" i="49"/>
  <c r="AS71" i="49"/>
  <c r="AT71" i="49"/>
  <c r="AU71" i="49"/>
  <c r="AV71" i="49"/>
  <c r="AW71" i="49"/>
  <c r="AX71" i="49"/>
  <c r="AY71" i="49"/>
  <c r="AZ71" i="49"/>
  <c r="BA71" i="49"/>
  <c r="BB71" i="49"/>
  <c r="BC71" i="49"/>
  <c r="BD71" i="49"/>
  <c r="BE71" i="49"/>
  <c r="AD73" i="49"/>
  <c r="AE73" i="49"/>
  <c r="AF73" i="49"/>
  <c r="AG73" i="49"/>
  <c r="AH73" i="49"/>
  <c r="AI73" i="49"/>
  <c r="AJ73" i="49"/>
  <c r="AL73" i="49"/>
  <c r="AM73" i="49"/>
  <c r="AN73" i="49"/>
  <c r="AO73" i="49"/>
  <c r="AP73" i="49"/>
  <c r="AQ73" i="49"/>
  <c r="AR73" i="49"/>
  <c r="AT73" i="49"/>
  <c r="AU73" i="49"/>
  <c r="AV73" i="49"/>
  <c r="AW73" i="49"/>
  <c r="AX73" i="49"/>
  <c r="AY73" i="49"/>
  <c r="AZ73" i="49"/>
  <c r="BB73" i="49"/>
  <c r="BC73" i="49"/>
  <c r="BD73" i="49"/>
  <c r="BE73" i="49"/>
  <c r="AD74" i="49"/>
  <c r="AE74" i="49"/>
  <c r="AF74" i="49"/>
  <c r="AG74" i="49"/>
  <c r="AH74" i="49"/>
  <c r="AI74" i="49"/>
  <c r="AL74" i="49"/>
  <c r="AM74" i="49"/>
  <c r="AN74" i="49"/>
  <c r="AO74" i="49"/>
  <c r="AP74" i="49"/>
  <c r="AQ74" i="49"/>
  <c r="AT74" i="49"/>
  <c r="AU74" i="49"/>
  <c r="AV74" i="49"/>
  <c r="AW74" i="49"/>
  <c r="AX74" i="49"/>
  <c r="AY74" i="49"/>
  <c r="BB74" i="49"/>
  <c r="BC74" i="49"/>
  <c r="BD74" i="49"/>
  <c r="BE74" i="49"/>
  <c r="AD75" i="49"/>
  <c r="AE75" i="49"/>
  <c r="AF75" i="49"/>
  <c r="AG75" i="49"/>
  <c r="AH75" i="49"/>
  <c r="AI75" i="49"/>
  <c r="AJ75" i="49"/>
  <c r="AJ85" i="49" s="1"/>
  <c r="AK75" i="49"/>
  <c r="AK85" i="49" s="1"/>
  <c r="AL75" i="49"/>
  <c r="AM75" i="49"/>
  <c r="AN75" i="49"/>
  <c r="AO75" i="49"/>
  <c r="AP75" i="49"/>
  <c r="AQ75" i="49"/>
  <c r="AR75" i="49"/>
  <c r="AR85" i="49" s="1"/>
  <c r="AS75" i="49"/>
  <c r="AS85" i="49" s="1"/>
  <c r="AT75" i="49"/>
  <c r="AU75" i="49"/>
  <c r="AV75" i="49"/>
  <c r="AW75" i="49"/>
  <c r="AX75" i="49"/>
  <c r="AY75" i="49"/>
  <c r="AZ75" i="49"/>
  <c r="AZ85" i="49" s="1"/>
  <c r="BA75" i="49"/>
  <c r="BA85" i="49" s="1"/>
  <c r="BB75" i="49"/>
  <c r="BC75" i="49"/>
  <c r="BD75" i="49"/>
  <c r="BE75" i="49"/>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L78" i="49"/>
  <c r="AM78" i="49"/>
  <c r="AN78" i="49"/>
  <c r="AO78" i="49"/>
  <c r="AP78" i="49"/>
  <c r="AQ78" i="49"/>
  <c r="AR78" i="49"/>
  <c r="AS78" i="49"/>
  <c r="AT78" i="49"/>
  <c r="AU78" i="49"/>
  <c r="AV78" i="49"/>
  <c r="AW78" i="49"/>
  <c r="AX78" i="49"/>
  <c r="AY78" i="49"/>
  <c r="AZ78" i="49"/>
  <c r="BA78" i="49"/>
  <c r="BB78" i="49"/>
  <c r="BC78" i="49"/>
  <c r="BD78" i="49"/>
  <c r="BE78" i="49"/>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0" i="49"/>
  <c r="AE80" i="49"/>
  <c r="AF80" i="49"/>
  <c r="AG80" i="49"/>
  <c r="AH80" i="49"/>
  <c r="AI80" i="49"/>
  <c r="AJ80" i="49"/>
  <c r="AK80" i="49"/>
  <c r="AL80" i="49"/>
  <c r="AM80" i="49"/>
  <c r="AN80" i="49"/>
  <c r="AO80" i="49"/>
  <c r="AP80" i="49"/>
  <c r="AQ80" i="49"/>
  <c r="AR80" i="49"/>
  <c r="AS80" i="49"/>
  <c r="AT80" i="49"/>
  <c r="AU80" i="49"/>
  <c r="AV80" i="49"/>
  <c r="AW80" i="49"/>
  <c r="AX80" i="49"/>
  <c r="AY80" i="49"/>
  <c r="AZ80" i="49"/>
  <c r="BA80" i="49"/>
  <c r="BB80" i="49"/>
  <c r="BC80" i="49"/>
  <c r="BD80" i="49"/>
  <c r="BE80"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AD82" i="49"/>
  <c r="AE82" i="49"/>
  <c r="AF82" i="49"/>
  <c r="AG82" i="49"/>
  <c r="AH82" i="49"/>
  <c r="AI82" i="49"/>
  <c r="AJ82" i="49"/>
  <c r="AK82" i="49"/>
  <c r="AL82" i="49"/>
  <c r="AM82" i="49"/>
  <c r="AN82" i="49"/>
  <c r="AO82" i="49"/>
  <c r="AP82" i="49"/>
  <c r="AQ82" i="49"/>
  <c r="AR82" i="49"/>
  <c r="AS82" i="49"/>
  <c r="AT82" i="49"/>
  <c r="AU82" i="49"/>
  <c r="AV82" i="49"/>
  <c r="AW82" i="49"/>
  <c r="AX82" i="49"/>
  <c r="AY82" i="49"/>
  <c r="AZ82" i="49"/>
  <c r="BA82" i="49"/>
  <c r="BB82" i="49"/>
  <c r="BC82" i="49"/>
  <c r="BD82" i="49"/>
  <c r="BE82" i="49"/>
  <c r="AD83" i="49"/>
  <c r="AE83" i="49"/>
  <c r="AF83" i="49"/>
  <c r="AG83" i="49"/>
  <c r="AH83" i="49"/>
  <c r="AI83" i="49"/>
  <c r="AJ83" i="49"/>
  <c r="AK83" i="49"/>
  <c r="AL83" i="49"/>
  <c r="AM83" i="49"/>
  <c r="AN83" i="49"/>
  <c r="AO83" i="49"/>
  <c r="AP83" i="49"/>
  <c r="AQ83" i="49"/>
  <c r="AR83" i="49"/>
  <c r="AS83" i="49"/>
  <c r="AT83" i="49"/>
  <c r="AU83" i="49"/>
  <c r="AV83" i="49"/>
  <c r="AW83" i="49"/>
  <c r="AX83" i="49"/>
  <c r="AY83" i="49"/>
  <c r="AZ83" i="49"/>
  <c r="BA83" i="49"/>
  <c r="BB83" i="49"/>
  <c r="BC83" i="49"/>
  <c r="BD83" i="49"/>
  <c r="BE83" i="49"/>
  <c r="AD85" i="49"/>
  <c r="AE85" i="49"/>
  <c r="AF85" i="49"/>
  <c r="AG85" i="49"/>
  <c r="AH85" i="49"/>
  <c r="AI85" i="49"/>
  <c r="AL85" i="49"/>
  <c r="AM85" i="49"/>
  <c r="AN85" i="49"/>
  <c r="AO85" i="49"/>
  <c r="AP85" i="49"/>
  <c r="AQ85" i="49"/>
  <c r="AT85" i="49"/>
  <c r="AU85" i="49"/>
  <c r="AV85" i="49"/>
  <c r="AW85" i="49"/>
  <c r="AX85" i="49"/>
  <c r="AY85" i="49"/>
  <c r="BB85" i="49"/>
  <c r="BC85" i="49"/>
  <c r="BD85" i="49"/>
  <c r="BE85" i="49"/>
  <c r="AD86" i="49"/>
  <c r="AE86" i="49"/>
  <c r="AF86" i="49"/>
  <c r="AG86" i="49"/>
  <c r="AH86" i="49"/>
  <c r="AI86" i="49"/>
  <c r="AL86" i="49"/>
  <c r="AM86" i="49"/>
  <c r="AN86" i="49"/>
  <c r="AO86" i="49"/>
  <c r="AP86" i="49"/>
  <c r="AQ86" i="49"/>
  <c r="AT86" i="49"/>
  <c r="AU86" i="49"/>
  <c r="AV86" i="49"/>
  <c r="AW86" i="49"/>
  <c r="AX86" i="49"/>
  <c r="AY86" i="49"/>
  <c r="BB86" i="49"/>
  <c r="BC86" i="49"/>
  <c r="BD86" i="49"/>
  <c r="BE86" i="49"/>
  <c r="AD87" i="49"/>
  <c r="AE87" i="49"/>
  <c r="AF87" i="49"/>
  <c r="AG87" i="49"/>
  <c r="AH87" i="49"/>
  <c r="AI87" i="49"/>
  <c r="AJ87" i="49"/>
  <c r="AK87" i="49"/>
  <c r="AL87" i="49"/>
  <c r="AM87" i="49"/>
  <c r="AN87" i="49"/>
  <c r="AO87" i="49"/>
  <c r="AP87" i="49"/>
  <c r="AQ87" i="49"/>
  <c r="AR87" i="49"/>
  <c r="AS87" i="49"/>
  <c r="AT87" i="49"/>
  <c r="AU87" i="49"/>
  <c r="AV87" i="49"/>
  <c r="AW87" i="49"/>
  <c r="AX87" i="49"/>
  <c r="AY87" i="49"/>
  <c r="AZ87" i="49"/>
  <c r="BA87" i="49"/>
  <c r="BB87" i="49"/>
  <c r="BC87" i="49"/>
  <c r="BD87" i="49"/>
  <c r="BE87" i="49"/>
  <c r="AD88" i="49"/>
  <c r="AE88" i="49"/>
  <c r="AF88" i="49"/>
  <c r="AG88" i="49"/>
  <c r="AH88" i="49"/>
  <c r="AI88" i="49"/>
  <c r="AJ88" i="49"/>
  <c r="AK88" i="49"/>
  <c r="AL88" i="49"/>
  <c r="AM88" i="49"/>
  <c r="AN88" i="49"/>
  <c r="AO88" i="49"/>
  <c r="AP88" i="49"/>
  <c r="AQ88" i="49"/>
  <c r="AR88" i="49"/>
  <c r="AS88" i="49"/>
  <c r="AT88" i="49"/>
  <c r="AU88" i="49"/>
  <c r="AV88" i="49"/>
  <c r="AW88" i="49"/>
  <c r="AX88" i="49"/>
  <c r="AY88" i="49"/>
  <c r="AZ88" i="49"/>
  <c r="BA88" i="49"/>
  <c r="BB88" i="49"/>
  <c r="BC88" i="49"/>
  <c r="BD88" i="49"/>
  <c r="BE88" i="49"/>
  <c r="AD89" i="49"/>
  <c r="AE89" i="49"/>
  <c r="AF89" i="49"/>
  <c r="AG89" i="49"/>
  <c r="AH89" i="49"/>
  <c r="AI89" i="49"/>
  <c r="AJ89" i="49"/>
  <c r="AK89" i="49"/>
  <c r="AL89" i="49"/>
  <c r="AM89" i="49"/>
  <c r="AN89" i="49"/>
  <c r="AO89" i="49"/>
  <c r="AP89" i="49"/>
  <c r="AQ89" i="49"/>
  <c r="AR89" i="49"/>
  <c r="AS89" i="49"/>
  <c r="AT89" i="49"/>
  <c r="AU89" i="49"/>
  <c r="AV89" i="49"/>
  <c r="AW89" i="49"/>
  <c r="AX89" i="49"/>
  <c r="AY89" i="49"/>
  <c r="AZ89" i="49"/>
  <c r="BA89" i="49"/>
  <c r="BB89" i="49"/>
  <c r="BC89" i="49"/>
  <c r="BD89" i="49"/>
  <c r="BE89" i="49"/>
  <c r="AD90" i="49"/>
  <c r="AE90" i="49"/>
  <c r="AF90" i="49"/>
  <c r="AG90" i="49"/>
  <c r="AH90" i="49"/>
  <c r="AI90" i="49"/>
  <c r="AJ90" i="49"/>
  <c r="AK90" i="49"/>
  <c r="AL90" i="49"/>
  <c r="AM90" i="49"/>
  <c r="AN90" i="49"/>
  <c r="AO90" i="49"/>
  <c r="AP90" i="49"/>
  <c r="AQ90" i="49"/>
  <c r="AR90" i="49"/>
  <c r="AS90" i="49"/>
  <c r="AT90" i="49"/>
  <c r="AU90" i="49"/>
  <c r="AV90" i="49"/>
  <c r="AW90" i="49"/>
  <c r="AX90" i="49"/>
  <c r="AY90" i="49"/>
  <c r="AZ90" i="49"/>
  <c r="BA90" i="49"/>
  <c r="BB90" i="49"/>
  <c r="BC90" i="49"/>
  <c r="BD90" i="49"/>
  <c r="BE90" i="49"/>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L93" i="49"/>
  <c r="AM93" i="49"/>
  <c r="AN93" i="49"/>
  <c r="AO93" i="49"/>
  <c r="AP93" i="49"/>
  <c r="AQ93" i="49"/>
  <c r="AR93" i="49"/>
  <c r="AS93" i="49"/>
  <c r="AT93" i="49"/>
  <c r="AU93" i="49"/>
  <c r="AV93" i="49"/>
  <c r="AW93" i="49"/>
  <c r="AX93" i="49"/>
  <c r="AY93" i="49"/>
  <c r="AZ93" i="49"/>
  <c r="BA93" i="49"/>
  <c r="BB93" i="49"/>
  <c r="BC93" i="49"/>
  <c r="BD93" i="49"/>
  <c r="BE93" i="49"/>
  <c r="AD94" i="49"/>
  <c r="AE94"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D95" i="49"/>
  <c r="AE95" i="49"/>
  <c r="AF95" i="49"/>
  <c r="AG95" i="49"/>
  <c r="AH95" i="49"/>
  <c r="AI95" i="49"/>
  <c r="AJ95" i="49"/>
  <c r="AK95" i="49"/>
  <c r="AL95" i="49"/>
  <c r="AM95" i="49"/>
  <c r="AN95" i="49"/>
  <c r="AO95" i="49"/>
  <c r="AP95" i="49"/>
  <c r="AQ95" i="49"/>
  <c r="AR95" i="49"/>
  <c r="AS95" i="49"/>
  <c r="AT95" i="49"/>
  <c r="AU95" i="49"/>
  <c r="AV95" i="49"/>
  <c r="AW95" i="49"/>
  <c r="AX95" i="49"/>
  <c r="AY95" i="49"/>
  <c r="AZ95" i="49"/>
  <c r="BA95" i="49"/>
  <c r="BB95" i="49"/>
  <c r="BC95" i="49"/>
  <c r="BD95" i="49"/>
  <c r="BE95" i="49"/>
  <c r="AD97" i="49"/>
  <c r="AE97" i="49"/>
  <c r="AF97" i="49"/>
  <c r="AG97" i="49"/>
  <c r="AH97" i="49"/>
  <c r="AI97" i="49"/>
  <c r="AJ97" i="49"/>
  <c r="AL97" i="49"/>
  <c r="AM97" i="49"/>
  <c r="AN97" i="49"/>
  <c r="AO97" i="49"/>
  <c r="AP97" i="49"/>
  <c r="AQ97" i="49"/>
  <c r="AR97" i="49"/>
  <c r="AT97" i="49"/>
  <c r="AU97" i="49"/>
  <c r="AV97" i="49"/>
  <c r="AW97" i="49"/>
  <c r="AX97" i="49"/>
  <c r="AY97" i="49"/>
  <c r="AZ97" i="49"/>
  <c r="BB97" i="49"/>
  <c r="BC97" i="49"/>
  <c r="BD97" i="49"/>
  <c r="BE97" i="49"/>
  <c r="AD98" i="49"/>
  <c r="AE98" i="49"/>
  <c r="AF98" i="49"/>
  <c r="AG98" i="49"/>
  <c r="AH98" i="49"/>
  <c r="AI98" i="49"/>
  <c r="AL98" i="49"/>
  <c r="AM98" i="49"/>
  <c r="AN98" i="49"/>
  <c r="AO98" i="49"/>
  <c r="AP98" i="49"/>
  <c r="AQ98" i="49"/>
  <c r="AT98" i="49"/>
  <c r="AU98" i="49"/>
  <c r="AV98" i="49"/>
  <c r="AW98" i="49"/>
  <c r="AX98" i="49"/>
  <c r="AY98" i="49"/>
  <c r="BB98" i="49"/>
  <c r="BC98" i="49"/>
  <c r="BD98" i="49"/>
  <c r="BE98" i="49"/>
  <c r="AD99" i="49"/>
  <c r="AE99" i="49"/>
  <c r="AF99" i="49"/>
  <c r="AG99" i="49"/>
  <c r="AH99" i="49"/>
  <c r="AI99" i="49"/>
  <c r="AJ99" i="49"/>
  <c r="AK99" i="49"/>
  <c r="AL99" i="49"/>
  <c r="AM99" i="49"/>
  <c r="AN99" i="49"/>
  <c r="AO99" i="49"/>
  <c r="AP99" i="49"/>
  <c r="AQ99" i="49"/>
  <c r="AR99" i="49"/>
  <c r="AS99" i="49"/>
  <c r="AT99" i="49"/>
  <c r="AU99" i="49"/>
  <c r="AV99" i="49"/>
  <c r="AW99" i="49"/>
  <c r="AX99" i="49"/>
  <c r="AY99" i="49"/>
  <c r="AZ99" i="49"/>
  <c r="BA99" i="49"/>
  <c r="BB99" i="49"/>
  <c r="BC99" i="49"/>
  <c r="BD99" i="49"/>
  <c r="BE99" i="49"/>
  <c r="AD100" i="49"/>
  <c r="AE100" i="49"/>
  <c r="AF100" i="49"/>
  <c r="AG100" i="49"/>
  <c r="AH100" i="49"/>
  <c r="AI100" i="49"/>
  <c r="AJ100" i="49"/>
  <c r="AK100" i="49"/>
  <c r="AL100" i="49"/>
  <c r="AM100" i="49"/>
  <c r="AN100" i="49"/>
  <c r="AO100" i="49"/>
  <c r="AP100" i="49"/>
  <c r="AQ100" i="49"/>
  <c r="AR100" i="49"/>
  <c r="AS100" i="49"/>
  <c r="AT100" i="49"/>
  <c r="AU100" i="49"/>
  <c r="AV100" i="49"/>
  <c r="AW100" i="49"/>
  <c r="AX100" i="49"/>
  <c r="AY100" i="49"/>
  <c r="AZ100" i="49"/>
  <c r="BA100" i="49"/>
  <c r="BB100" i="49"/>
  <c r="BC100" i="49"/>
  <c r="BD100" i="49"/>
  <c r="BE100" i="49"/>
  <c r="AD101" i="49"/>
  <c r="AE101" i="49"/>
  <c r="AF101" i="49"/>
  <c r="AG101" i="49"/>
  <c r="AH101" i="49"/>
  <c r="AI101" i="49"/>
  <c r="AJ101" i="49"/>
  <c r="AK101" i="49"/>
  <c r="AL101" i="49"/>
  <c r="AM101" i="49"/>
  <c r="AN101" i="49"/>
  <c r="AO101" i="49"/>
  <c r="AP101" i="49"/>
  <c r="AQ101" i="49"/>
  <c r="AR101" i="49"/>
  <c r="AS101" i="49"/>
  <c r="AT101" i="49"/>
  <c r="AU101" i="49"/>
  <c r="AV101" i="49"/>
  <c r="AW101" i="49"/>
  <c r="AX101" i="49"/>
  <c r="AY101" i="49"/>
  <c r="AZ101" i="49"/>
  <c r="BA101" i="49"/>
  <c r="BB101" i="49"/>
  <c r="BC101" i="49"/>
  <c r="BD101" i="49"/>
  <c r="BE101" i="49"/>
  <c r="AD102" i="49"/>
  <c r="AE102" i="49"/>
  <c r="AF102" i="49"/>
  <c r="AG102" i="49"/>
  <c r="AH102" i="49"/>
  <c r="AI102" i="49"/>
  <c r="AJ102" i="49"/>
  <c r="AK102" i="49"/>
  <c r="AL102" i="49"/>
  <c r="AM102" i="49"/>
  <c r="AN102" i="49"/>
  <c r="AO102" i="49"/>
  <c r="AP102" i="49"/>
  <c r="AQ102" i="49"/>
  <c r="AR102" i="49"/>
  <c r="AS102" i="49"/>
  <c r="AT102" i="49"/>
  <c r="AU102" i="49"/>
  <c r="AV102" i="49"/>
  <c r="AW102" i="49"/>
  <c r="AX102" i="49"/>
  <c r="AY102" i="49"/>
  <c r="AZ102" i="49"/>
  <c r="BA102" i="49"/>
  <c r="BB102" i="49"/>
  <c r="BC102" i="49"/>
  <c r="BD102" i="49"/>
  <c r="BE102" i="49"/>
  <c r="AD103" i="49"/>
  <c r="AE103" i="49"/>
  <c r="AF103" i="49"/>
  <c r="AG103" i="49"/>
  <c r="AH103" i="49"/>
  <c r="AI103" i="49"/>
  <c r="AJ103" i="49"/>
  <c r="AK103" i="49"/>
  <c r="AL103" i="49"/>
  <c r="AM103" i="49"/>
  <c r="AN103" i="49"/>
  <c r="AO103" i="49"/>
  <c r="AP103" i="49"/>
  <c r="AQ103" i="49"/>
  <c r="AR103" i="49"/>
  <c r="AS103" i="49"/>
  <c r="AT103" i="49"/>
  <c r="AU103" i="49"/>
  <c r="AV103" i="49"/>
  <c r="AW103" i="49"/>
  <c r="AX103" i="49"/>
  <c r="AY103" i="49"/>
  <c r="AZ103" i="49"/>
  <c r="BA103" i="49"/>
  <c r="BB103" i="49"/>
  <c r="BC103" i="49"/>
  <c r="BD103" i="49"/>
  <c r="BE103" i="49"/>
  <c r="AD104" i="49"/>
  <c r="AE104" i="49"/>
  <c r="AF104" i="49"/>
  <c r="AG104" i="49"/>
  <c r="AH104" i="49"/>
  <c r="AI104" i="49"/>
  <c r="AJ104" i="49"/>
  <c r="AK104" i="49"/>
  <c r="AL104" i="49"/>
  <c r="AM104" i="49"/>
  <c r="AN104" i="49"/>
  <c r="AO104" i="49"/>
  <c r="AP104" i="49"/>
  <c r="AQ104" i="49"/>
  <c r="AR104" i="49"/>
  <c r="AS104" i="49"/>
  <c r="AT104" i="49"/>
  <c r="AU104" i="49"/>
  <c r="AV104" i="49"/>
  <c r="AW104" i="49"/>
  <c r="AX104" i="49"/>
  <c r="AY104" i="49"/>
  <c r="AZ104" i="49"/>
  <c r="BA104" i="49"/>
  <c r="BB104" i="49"/>
  <c r="BC104" i="49"/>
  <c r="BD104" i="49"/>
  <c r="BE104" i="49"/>
  <c r="AD105" i="49"/>
  <c r="AE105" i="49"/>
  <c r="AF105" i="49"/>
  <c r="AG105" i="49"/>
  <c r="AH105" i="49"/>
  <c r="AI105" i="49"/>
  <c r="AJ105" i="49"/>
  <c r="AK105" i="49"/>
  <c r="AL105" i="49"/>
  <c r="AM105" i="49"/>
  <c r="AN105" i="49"/>
  <c r="AO105" i="49"/>
  <c r="AP105" i="49"/>
  <c r="AQ105" i="49"/>
  <c r="AR105" i="49"/>
  <c r="AS105" i="49"/>
  <c r="AT105" i="49"/>
  <c r="AU105" i="49"/>
  <c r="AV105" i="49"/>
  <c r="AW105" i="49"/>
  <c r="AX105" i="49"/>
  <c r="AY105" i="49"/>
  <c r="AZ105" i="49"/>
  <c r="BA105" i="49"/>
  <c r="BB105" i="49"/>
  <c r="BC105" i="49"/>
  <c r="BD105" i="49"/>
  <c r="BE105" i="49"/>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D109" i="49"/>
  <c r="AE109" i="49"/>
  <c r="AF109" i="49"/>
  <c r="AG109" i="49"/>
  <c r="AH109" i="49"/>
  <c r="AI109" i="49"/>
  <c r="AJ109" i="49"/>
  <c r="AL109" i="49"/>
  <c r="AM109" i="49"/>
  <c r="AN109" i="49"/>
  <c r="AO109" i="49"/>
  <c r="AP109" i="49"/>
  <c r="AQ109" i="49"/>
  <c r="AR109" i="49"/>
  <c r="AT109" i="49"/>
  <c r="AU109" i="49"/>
  <c r="AV109" i="49"/>
  <c r="AW109" i="49"/>
  <c r="AX109" i="49"/>
  <c r="AY109" i="49"/>
  <c r="AZ109" i="49"/>
  <c r="BB109" i="49"/>
  <c r="BC109" i="49"/>
  <c r="BD109" i="49"/>
  <c r="BE109" i="49"/>
  <c r="AE110" i="49"/>
  <c r="AF110" i="49"/>
  <c r="AG110" i="49"/>
  <c r="AH110" i="49"/>
  <c r="AI110" i="49"/>
  <c r="AM110" i="49"/>
  <c r="AN110" i="49"/>
  <c r="AO110" i="49"/>
  <c r="AP110" i="49"/>
  <c r="AQ110" i="49"/>
  <c r="AU110" i="49"/>
  <c r="AV110" i="49"/>
  <c r="AW110" i="49"/>
  <c r="AX110" i="49"/>
  <c r="AY110" i="49"/>
  <c r="BC110" i="49"/>
  <c r="BD110" i="49"/>
  <c r="BE110" i="49"/>
  <c r="AD111" i="49"/>
  <c r="AE111" i="49"/>
  <c r="AF111" i="49"/>
  <c r="AG111" i="49"/>
  <c r="AH111" i="49"/>
  <c r="AI111" i="49"/>
  <c r="AJ111" i="49"/>
  <c r="AK111" i="49"/>
  <c r="AK121" i="49" s="1"/>
  <c r="AL111" i="49"/>
  <c r="AM111" i="49"/>
  <c r="AN111" i="49"/>
  <c r="AO111" i="49"/>
  <c r="AP111" i="49"/>
  <c r="AQ111" i="49"/>
  <c r="AR111" i="49"/>
  <c r="AS111" i="49"/>
  <c r="AS121" i="49" s="1"/>
  <c r="AT111" i="49"/>
  <c r="AU111" i="49"/>
  <c r="AV111" i="49"/>
  <c r="AW111" i="49"/>
  <c r="AX111" i="49"/>
  <c r="AY111" i="49"/>
  <c r="AZ111" i="49"/>
  <c r="BA111" i="49"/>
  <c r="BA121" i="49" s="1"/>
  <c r="BB111" i="49"/>
  <c r="BC111" i="49"/>
  <c r="BD111" i="49"/>
  <c r="BE111" i="49"/>
  <c r="AD112" i="49"/>
  <c r="AE112" i="49"/>
  <c r="AF112" i="49"/>
  <c r="AG112" i="49"/>
  <c r="AH112" i="49"/>
  <c r="AI112" i="49"/>
  <c r="AJ112" i="49"/>
  <c r="AK112" i="49"/>
  <c r="AL112" i="49"/>
  <c r="AM112" i="49"/>
  <c r="AN112" i="49"/>
  <c r="AO112" i="49"/>
  <c r="AP112" i="49"/>
  <c r="AQ112" i="49"/>
  <c r="AR112" i="49"/>
  <c r="AS112" i="49"/>
  <c r="AT112" i="49"/>
  <c r="AU112" i="49"/>
  <c r="AV112" i="49"/>
  <c r="AW112" i="49"/>
  <c r="AX112" i="49"/>
  <c r="AY112" i="49"/>
  <c r="AZ112" i="49"/>
  <c r="BA112" i="49"/>
  <c r="BB112" i="49"/>
  <c r="BC112" i="49"/>
  <c r="BD112" i="49"/>
  <c r="BE112" i="49"/>
  <c r="AD113" i="49"/>
  <c r="AE113" i="49"/>
  <c r="AF113" i="49"/>
  <c r="AG113" i="49"/>
  <c r="AH113" i="49"/>
  <c r="AI113" i="49"/>
  <c r="AJ113" i="49"/>
  <c r="AK113" i="49"/>
  <c r="AL113" i="49"/>
  <c r="AM113" i="49"/>
  <c r="AN113" i="49"/>
  <c r="AO113" i="49"/>
  <c r="AP113" i="49"/>
  <c r="AQ113" i="49"/>
  <c r="AR113" i="49"/>
  <c r="AS113" i="49"/>
  <c r="AT113" i="49"/>
  <c r="AU113" i="49"/>
  <c r="AV113" i="49"/>
  <c r="AW113" i="49"/>
  <c r="AX113" i="49"/>
  <c r="AY113" i="49"/>
  <c r="AZ113" i="49"/>
  <c r="BA113" i="49"/>
  <c r="BB113" i="49"/>
  <c r="BC113" i="49"/>
  <c r="BD113" i="49"/>
  <c r="BE113" i="49"/>
  <c r="AD114" i="49"/>
  <c r="AE114" i="49"/>
  <c r="AF114" i="49"/>
  <c r="AG114" i="49"/>
  <c r="AH114" i="49"/>
  <c r="AI114" i="49"/>
  <c r="AJ114" i="49"/>
  <c r="AK114" i="49"/>
  <c r="AL114" i="49"/>
  <c r="AM114" i="49"/>
  <c r="AN114" i="49"/>
  <c r="AO114" i="49"/>
  <c r="AP114" i="49"/>
  <c r="AQ114" i="49"/>
  <c r="AR114" i="49"/>
  <c r="AS114" i="49"/>
  <c r="AT114" i="49"/>
  <c r="AU114" i="49"/>
  <c r="AV114" i="49"/>
  <c r="AW114" i="49"/>
  <c r="AX114" i="49"/>
  <c r="AY114" i="49"/>
  <c r="AZ114" i="49"/>
  <c r="BA114" i="49"/>
  <c r="BB114" i="49"/>
  <c r="BC114" i="49"/>
  <c r="BD114" i="49"/>
  <c r="BE114" i="49"/>
  <c r="AD115" i="49"/>
  <c r="AE115" i="49"/>
  <c r="AF115" i="49"/>
  <c r="AG115" i="49"/>
  <c r="AH115" i="49"/>
  <c r="AI115" i="49"/>
  <c r="AJ115" i="49"/>
  <c r="AK115" i="49"/>
  <c r="AL115" i="49"/>
  <c r="AM115" i="49"/>
  <c r="AN115" i="49"/>
  <c r="AO115" i="49"/>
  <c r="AP115" i="49"/>
  <c r="AQ115" i="49"/>
  <c r="AR115" i="49"/>
  <c r="AS115" i="49"/>
  <c r="AT115" i="49"/>
  <c r="AU115" i="49"/>
  <c r="AV115" i="49"/>
  <c r="AW115" i="49"/>
  <c r="AX115" i="49"/>
  <c r="AY115" i="49"/>
  <c r="AZ115" i="49"/>
  <c r="BA115" i="49"/>
  <c r="BB115" i="49"/>
  <c r="BC115" i="49"/>
  <c r="BD115" i="49"/>
  <c r="BE115" i="49"/>
  <c r="AD116" i="49"/>
  <c r="AE116" i="49"/>
  <c r="AF116" i="49"/>
  <c r="AG116" i="49"/>
  <c r="AH116" i="49"/>
  <c r="AI116" i="49"/>
  <c r="AJ116" i="49"/>
  <c r="AK116" i="49"/>
  <c r="AL116" i="49"/>
  <c r="AM116" i="49"/>
  <c r="AN116" i="49"/>
  <c r="AO116" i="49"/>
  <c r="AP116" i="49"/>
  <c r="AQ116" i="49"/>
  <c r="AR116" i="49"/>
  <c r="AS116" i="49"/>
  <c r="AT116" i="49"/>
  <c r="AU116" i="49"/>
  <c r="AV116" i="49"/>
  <c r="AW116" i="49"/>
  <c r="AX116" i="49"/>
  <c r="AY116" i="49"/>
  <c r="AZ116" i="49"/>
  <c r="BA116" i="49"/>
  <c r="BB116" i="49"/>
  <c r="BC116" i="49"/>
  <c r="BD116" i="49"/>
  <c r="BE116" i="49"/>
  <c r="AD117" i="49"/>
  <c r="AE117" i="49"/>
  <c r="AF117" i="49"/>
  <c r="AG117" i="49"/>
  <c r="AH117" i="49"/>
  <c r="AI117" i="49"/>
  <c r="AJ117" i="49"/>
  <c r="AK117" i="49"/>
  <c r="AL117" i="49"/>
  <c r="AM117" i="49"/>
  <c r="AN117" i="49"/>
  <c r="AO117" i="49"/>
  <c r="AP117" i="49"/>
  <c r="AQ117" i="49"/>
  <c r="AR117" i="49"/>
  <c r="AS117" i="49"/>
  <c r="AT117" i="49"/>
  <c r="AU117" i="49"/>
  <c r="AV117" i="49"/>
  <c r="AW117" i="49"/>
  <c r="AX117" i="49"/>
  <c r="AY117" i="49"/>
  <c r="AZ117" i="49"/>
  <c r="BA117" i="49"/>
  <c r="BB117" i="49"/>
  <c r="BC117" i="49"/>
  <c r="BD117" i="49"/>
  <c r="BE117" i="49"/>
  <c r="AD118" i="49"/>
  <c r="AE118" i="49"/>
  <c r="AF118" i="49"/>
  <c r="AG118" i="49"/>
  <c r="AH118" i="49"/>
  <c r="AI118" i="49"/>
  <c r="AJ118" i="49"/>
  <c r="AK118" i="49"/>
  <c r="AL118" i="49"/>
  <c r="AM118" i="49"/>
  <c r="AN118" i="49"/>
  <c r="AO118" i="49"/>
  <c r="AP118" i="49"/>
  <c r="AQ118" i="49"/>
  <c r="AR118" i="49"/>
  <c r="AS118" i="49"/>
  <c r="AT118" i="49"/>
  <c r="AU118" i="49"/>
  <c r="AV118" i="49"/>
  <c r="AW118" i="49"/>
  <c r="AX118" i="49"/>
  <c r="AY118" i="49"/>
  <c r="AZ118" i="49"/>
  <c r="BA118" i="49"/>
  <c r="BB118" i="49"/>
  <c r="BC118" i="49"/>
  <c r="BD118" i="49"/>
  <c r="BE118" i="49"/>
  <c r="AD119" i="49"/>
  <c r="AE119" i="49"/>
  <c r="AF119" i="49"/>
  <c r="AG119" i="49"/>
  <c r="AH119" i="49"/>
  <c r="AI119" i="49"/>
  <c r="AJ119" i="49"/>
  <c r="AK119" i="49"/>
  <c r="AL119" i="49"/>
  <c r="AM119" i="49"/>
  <c r="AN119" i="49"/>
  <c r="AO119" i="49"/>
  <c r="AP119" i="49"/>
  <c r="AQ119" i="49"/>
  <c r="AR119" i="49"/>
  <c r="AS119" i="49"/>
  <c r="AT119" i="49"/>
  <c r="AU119" i="49"/>
  <c r="AV119" i="49"/>
  <c r="AW119" i="49"/>
  <c r="AX119" i="49"/>
  <c r="AY119" i="49"/>
  <c r="AZ119" i="49"/>
  <c r="BA119" i="49"/>
  <c r="BB119" i="49"/>
  <c r="BC119" i="49"/>
  <c r="BD119" i="49"/>
  <c r="BE119" i="49"/>
  <c r="AD121" i="49"/>
  <c r="AE121" i="49"/>
  <c r="AF121" i="49"/>
  <c r="AG121" i="49"/>
  <c r="AH121" i="49"/>
  <c r="AI121" i="49"/>
  <c r="AL121" i="49"/>
  <c r="AM121" i="49"/>
  <c r="AN121" i="49"/>
  <c r="AO121" i="49"/>
  <c r="AP121" i="49"/>
  <c r="AQ121" i="49"/>
  <c r="AT121" i="49"/>
  <c r="AU121" i="49"/>
  <c r="AV121" i="49"/>
  <c r="AW121" i="49"/>
  <c r="AX121" i="49"/>
  <c r="AY121" i="49"/>
  <c r="BB121" i="49"/>
  <c r="BC121" i="49"/>
  <c r="BD121" i="49"/>
  <c r="BE121" i="49"/>
  <c r="AE122" i="49"/>
  <c r="AF122" i="49"/>
  <c r="AG122" i="49"/>
  <c r="AH122" i="49"/>
  <c r="AI122" i="49"/>
  <c r="AM122" i="49"/>
  <c r="AN122" i="49"/>
  <c r="AO122" i="49"/>
  <c r="AP122" i="49"/>
  <c r="AQ122" i="49"/>
  <c r="AU122" i="49"/>
  <c r="AV122" i="49"/>
  <c r="AW122" i="49"/>
  <c r="AX122" i="49"/>
  <c r="AY122" i="49"/>
  <c r="BC122" i="49"/>
  <c r="BD122" i="49"/>
  <c r="BE122" i="49"/>
  <c r="AD123" i="49"/>
  <c r="AE123" i="49"/>
  <c r="AF123" i="49"/>
  <c r="AG123" i="49"/>
  <c r="AH123" i="49"/>
  <c r="AI123" i="49"/>
  <c r="AJ123" i="49"/>
  <c r="AK123" i="49"/>
  <c r="AL123" i="49"/>
  <c r="AM123" i="49"/>
  <c r="AN123" i="49"/>
  <c r="AO123" i="49"/>
  <c r="AP123" i="49"/>
  <c r="AQ123" i="49"/>
  <c r="AR123" i="49"/>
  <c r="AS123" i="49"/>
  <c r="AT123" i="49"/>
  <c r="AU123" i="49"/>
  <c r="AV123" i="49"/>
  <c r="AW123" i="49"/>
  <c r="AX123" i="49"/>
  <c r="AY123" i="49"/>
  <c r="AZ123" i="49"/>
  <c r="BA123" i="49"/>
  <c r="BB123" i="49"/>
  <c r="BC123" i="49"/>
  <c r="BD123" i="49"/>
  <c r="BE123" i="49"/>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5" i="49"/>
  <c r="AE125" i="49"/>
  <c r="AF125" i="49"/>
  <c r="AG125" i="49"/>
  <c r="AH125" i="49"/>
  <c r="AI125" i="49"/>
  <c r="AJ125" i="49"/>
  <c r="AK125" i="49"/>
  <c r="AL125" i="49"/>
  <c r="AM125" i="49"/>
  <c r="AN125" i="49"/>
  <c r="AO125" i="49"/>
  <c r="AP125" i="49"/>
  <c r="AQ125" i="49"/>
  <c r="AR125" i="49"/>
  <c r="AS125" i="49"/>
  <c r="AT125" i="49"/>
  <c r="AU125" i="49"/>
  <c r="AV125" i="49"/>
  <c r="AW125" i="49"/>
  <c r="AX125" i="49"/>
  <c r="AY125" i="49"/>
  <c r="AZ125" i="49"/>
  <c r="BA125" i="49"/>
  <c r="BB125" i="49"/>
  <c r="BC125" i="49"/>
  <c r="BD125" i="49"/>
  <c r="BE125"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D127" i="49"/>
  <c r="AE127" i="49"/>
  <c r="AF127" i="49"/>
  <c r="AG127" i="49"/>
  <c r="AH127" i="49"/>
  <c r="AI127" i="49"/>
  <c r="AJ127" i="49"/>
  <c r="AK127" i="49"/>
  <c r="AL127" i="49"/>
  <c r="AM127" i="49"/>
  <c r="AN127" i="49"/>
  <c r="AO127" i="49"/>
  <c r="AP127" i="49"/>
  <c r="AQ127" i="49"/>
  <c r="AR127" i="49"/>
  <c r="AS127" i="49"/>
  <c r="AT127" i="49"/>
  <c r="AU127" i="49"/>
  <c r="AV127" i="49"/>
  <c r="AW127" i="49"/>
  <c r="AX127" i="49"/>
  <c r="AY127" i="49"/>
  <c r="AZ127" i="49"/>
  <c r="BA127" i="49"/>
  <c r="BB127" i="49"/>
  <c r="BC127" i="49"/>
  <c r="BD127" i="49"/>
  <c r="BE127" i="49"/>
  <c r="AD128" i="49"/>
  <c r="AE128" i="49"/>
  <c r="AF128" i="49"/>
  <c r="AG128" i="49"/>
  <c r="AH128" i="49"/>
  <c r="AI128" i="49"/>
  <c r="AJ128" i="49"/>
  <c r="AK128" i="49"/>
  <c r="AL128" i="49"/>
  <c r="AM128" i="49"/>
  <c r="AN128" i="49"/>
  <c r="AO128" i="49"/>
  <c r="AP128" i="49"/>
  <c r="AQ128" i="49"/>
  <c r="AR128" i="49"/>
  <c r="AS128" i="49"/>
  <c r="AT128" i="49"/>
  <c r="AU128" i="49"/>
  <c r="AV128" i="49"/>
  <c r="AW128" i="49"/>
  <c r="AX128" i="49"/>
  <c r="AY128" i="49"/>
  <c r="AZ128" i="49"/>
  <c r="BA128" i="49"/>
  <c r="BB128" i="49"/>
  <c r="BC128" i="49"/>
  <c r="BD128" i="49"/>
  <c r="BE128" i="49"/>
  <c r="AD129" i="49"/>
  <c r="AE129" i="49"/>
  <c r="AF129" i="49"/>
  <c r="AG129" i="49"/>
  <c r="AH129" i="49"/>
  <c r="AI129" i="49"/>
  <c r="AJ129" i="49"/>
  <c r="AK129" i="49"/>
  <c r="AL129" i="49"/>
  <c r="AM129" i="49"/>
  <c r="AN129" i="49"/>
  <c r="AO129" i="49"/>
  <c r="AP129" i="49"/>
  <c r="AQ129" i="49"/>
  <c r="AR129" i="49"/>
  <c r="AS129" i="49"/>
  <c r="AT129" i="49"/>
  <c r="AU129" i="49"/>
  <c r="AV129" i="49"/>
  <c r="AW129" i="49"/>
  <c r="AX129" i="49"/>
  <c r="AY129" i="49"/>
  <c r="AZ129" i="49"/>
  <c r="BA129" i="49"/>
  <c r="BB129" i="49"/>
  <c r="BC129" i="49"/>
  <c r="BD129" i="49"/>
  <c r="BE129" i="49"/>
  <c r="AD130" i="49"/>
  <c r="AE130" i="49"/>
  <c r="AF130" i="49"/>
  <c r="AG130" i="49"/>
  <c r="AH130" i="49"/>
  <c r="AI130" i="49"/>
  <c r="AJ130" i="49"/>
  <c r="AK130" i="49"/>
  <c r="AL130" i="49"/>
  <c r="AM130" i="49"/>
  <c r="AN130" i="49"/>
  <c r="AO130" i="49"/>
  <c r="AP130" i="49"/>
  <c r="AQ130" i="49"/>
  <c r="AR130" i="49"/>
  <c r="AS130" i="49"/>
  <c r="AT130" i="49"/>
  <c r="AU130" i="49"/>
  <c r="AV130" i="49"/>
  <c r="AW130" i="49"/>
  <c r="AX130" i="49"/>
  <c r="AY130" i="49"/>
  <c r="AZ130" i="49"/>
  <c r="BA130" i="49"/>
  <c r="BB130" i="49"/>
  <c r="BC130" i="49"/>
  <c r="BD130" i="49"/>
  <c r="BE130" i="49"/>
  <c r="AD131" i="49"/>
  <c r="AE131" i="49"/>
  <c r="AF131" i="49"/>
  <c r="AG131" i="49"/>
  <c r="AH131" i="49"/>
  <c r="AI131" i="49"/>
  <c r="AJ131" i="49"/>
  <c r="AK131" i="49"/>
  <c r="AL131" i="49"/>
  <c r="AM131" i="49"/>
  <c r="AN131" i="49"/>
  <c r="AO131" i="49"/>
  <c r="AP131" i="49"/>
  <c r="AQ131" i="49"/>
  <c r="AR131" i="49"/>
  <c r="AS131" i="49"/>
  <c r="AT131" i="49"/>
  <c r="AU131" i="49"/>
  <c r="AV131" i="49"/>
  <c r="AW131" i="49"/>
  <c r="AX131" i="49"/>
  <c r="AY131" i="49"/>
  <c r="AZ131" i="49"/>
  <c r="BA131" i="49"/>
  <c r="BB131" i="49"/>
  <c r="BC131" i="49"/>
  <c r="BD131" i="49"/>
  <c r="BE131" i="49"/>
  <c r="AD133" i="49"/>
  <c r="AE133" i="49"/>
  <c r="AF133" i="49"/>
  <c r="AG133" i="49"/>
  <c r="AH133" i="49"/>
  <c r="AI133" i="49"/>
  <c r="AJ133" i="49"/>
  <c r="AL133" i="49"/>
  <c r="AM133" i="49"/>
  <c r="AN133" i="49"/>
  <c r="AO133" i="49"/>
  <c r="AP133" i="49"/>
  <c r="AQ133" i="49"/>
  <c r="AR133" i="49"/>
  <c r="AT133" i="49"/>
  <c r="AU133" i="49"/>
  <c r="AV133" i="49"/>
  <c r="AW133" i="49"/>
  <c r="AX133" i="49"/>
  <c r="AY133" i="49"/>
  <c r="AZ133" i="49"/>
  <c r="BB133" i="49"/>
  <c r="BC133" i="49"/>
  <c r="BD133" i="49"/>
  <c r="BE133" i="49"/>
  <c r="AD134" i="49"/>
  <c r="AE134" i="49"/>
  <c r="AF134" i="49"/>
  <c r="AG134" i="49"/>
  <c r="AH134" i="49"/>
  <c r="AI134" i="49"/>
  <c r="AL134" i="49"/>
  <c r="AM134" i="49"/>
  <c r="AN134" i="49"/>
  <c r="AO134" i="49"/>
  <c r="AP134" i="49"/>
  <c r="AQ134" i="49"/>
  <c r="AT134" i="49"/>
  <c r="AU134" i="49"/>
  <c r="AV134" i="49"/>
  <c r="AW134" i="49"/>
  <c r="AX134" i="49"/>
  <c r="AY134" i="49"/>
  <c r="BB134" i="49"/>
  <c r="BC134" i="49"/>
  <c r="BD134" i="49"/>
  <c r="BE134" i="49"/>
  <c r="AD135" i="49"/>
  <c r="AE135" i="49"/>
  <c r="AF135" i="49"/>
  <c r="AG135" i="49"/>
  <c r="AH135" i="49"/>
  <c r="AI135" i="49"/>
  <c r="AJ135" i="49"/>
  <c r="AJ145" i="49" s="1"/>
  <c r="AK135" i="49"/>
  <c r="AK145" i="49" s="1"/>
  <c r="AL135" i="49"/>
  <c r="AM135" i="49"/>
  <c r="AN135" i="49"/>
  <c r="AO135" i="49"/>
  <c r="AP135" i="49"/>
  <c r="AQ135" i="49"/>
  <c r="AR135" i="49"/>
  <c r="AR145" i="49" s="1"/>
  <c r="AS135" i="49"/>
  <c r="AS145" i="49" s="1"/>
  <c r="AT135" i="49"/>
  <c r="AU135" i="49"/>
  <c r="AV135" i="49"/>
  <c r="AW135" i="49"/>
  <c r="AX135" i="49"/>
  <c r="AY135" i="49"/>
  <c r="AZ135" i="49"/>
  <c r="AZ145" i="49" s="1"/>
  <c r="BA135" i="49"/>
  <c r="BA145" i="49" s="1"/>
  <c r="BB135" i="49"/>
  <c r="BC135" i="49"/>
  <c r="BD135" i="49"/>
  <c r="BE135" i="49"/>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L138" i="49"/>
  <c r="AM138" i="49"/>
  <c r="AN138" i="49"/>
  <c r="AO138" i="49"/>
  <c r="AP138" i="49"/>
  <c r="AQ138" i="49"/>
  <c r="AR138" i="49"/>
  <c r="AS138" i="49"/>
  <c r="AT138" i="49"/>
  <c r="AU138" i="49"/>
  <c r="AV138" i="49"/>
  <c r="AW138" i="49"/>
  <c r="AX138" i="49"/>
  <c r="AY138" i="49"/>
  <c r="AZ138" i="49"/>
  <c r="BA138" i="49"/>
  <c r="BB138" i="49"/>
  <c r="BC138" i="49"/>
  <c r="BD138" i="49"/>
  <c r="BE138" i="49"/>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0" i="49"/>
  <c r="AE140" i="49"/>
  <c r="AF140" i="49"/>
  <c r="AG140" i="49"/>
  <c r="AH140" i="49"/>
  <c r="AI140" i="49"/>
  <c r="AJ140" i="49"/>
  <c r="AK140" i="49"/>
  <c r="AL140" i="49"/>
  <c r="AM140" i="49"/>
  <c r="AN140" i="49"/>
  <c r="AO140" i="49"/>
  <c r="AP140" i="49"/>
  <c r="AQ140" i="49"/>
  <c r="AR140" i="49"/>
  <c r="AS140" i="49"/>
  <c r="AT140" i="49"/>
  <c r="AU140" i="49"/>
  <c r="AV140" i="49"/>
  <c r="AW140" i="49"/>
  <c r="AX140" i="49"/>
  <c r="AY140" i="49"/>
  <c r="AZ140" i="49"/>
  <c r="BA140" i="49"/>
  <c r="BB140" i="49"/>
  <c r="BC140" i="49"/>
  <c r="BD140" i="49"/>
  <c r="BE140"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D142" i="49"/>
  <c r="AE142" i="49"/>
  <c r="AF142" i="49"/>
  <c r="AG142" i="49"/>
  <c r="AH142" i="49"/>
  <c r="AI142" i="49"/>
  <c r="AJ142" i="49"/>
  <c r="AK142" i="49"/>
  <c r="AL142" i="49"/>
  <c r="AM142" i="49"/>
  <c r="AN142" i="49"/>
  <c r="AO142" i="49"/>
  <c r="AP142" i="49"/>
  <c r="AQ142" i="49"/>
  <c r="AR142" i="49"/>
  <c r="AS142" i="49"/>
  <c r="AT142" i="49"/>
  <c r="AU142" i="49"/>
  <c r="AV142" i="49"/>
  <c r="AW142" i="49"/>
  <c r="AX142" i="49"/>
  <c r="AY142" i="49"/>
  <c r="AZ142" i="49"/>
  <c r="BA142" i="49"/>
  <c r="BB142" i="49"/>
  <c r="BC142" i="49"/>
  <c r="BD142" i="49"/>
  <c r="BE142" i="49"/>
  <c r="AD143" i="49"/>
  <c r="AE143" i="49"/>
  <c r="AF143" i="49"/>
  <c r="AG143" i="49"/>
  <c r="AH143" i="49"/>
  <c r="AI143" i="49"/>
  <c r="AJ143" i="49"/>
  <c r="AK143" i="49"/>
  <c r="AL143" i="49"/>
  <c r="AM143" i="49"/>
  <c r="AN143" i="49"/>
  <c r="AO143" i="49"/>
  <c r="AP143" i="49"/>
  <c r="AQ143" i="49"/>
  <c r="AR143" i="49"/>
  <c r="AS143" i="49"/>
  <c r="AT143" i="49"/>
  <c r="AU143" i="49"/>
  <c r="AV143" i="49"/>
  <c r="AW143" i="49"/>
  <c r="AX143" i="49"/>
  <c r="AY143" i="49"/>
  <c r="AZ143" i="49"/>
  <c r="BA143" i="49"/>
  <c r="BB143" i="49"/>
  <c r="BC143" i="49"/>
  <c r="BD143" i="49"/>
  <c r="BE143" i="49"/>
  <c r="AD145" i="49"/>
  <c r="AE145" i="49"/>
  <c r="AF145" i="49"/>
  <c r="AG145" i="49"/>
  <c r="AH145" i="49"/>
  <c r="AI145" i="49"/>
  <c r="AL145" i="49"/>
  <c r="AM145" i="49"/>
  <c r="AN145" i="49"/>
  <c r="AO145" i="49"/>
  <c r="AP145" i="49"/>
  <c r="AQ145" i="49"/>
  <c r="AT145" i="49"/>
  <c r="AU145" i="49"/>
  <c r="AV145" i="49"/>
  <c r="AW145" i="49"/>
  <c r="AX145" i="49"/>
  <c r="AY145" i="49"/>
  <c r="BB145" i="49"/>
  <c r="BC145" i="49"/>
  <c r="BD145" i="49"/>
  <c r="BE145" i="49"/>
  <c r="AD146" i="49"/>
  <c r="AE146" i="49"/>
  <c r="AF146" i="49"/>
  <c r="AG146" i="49"/>
  <c r="AH146" i="49"/>
  <c r="AI146" i="49"/>
  <c r="AL146" i="49"/>
  <c r="AM146" i="49"/>
  <c r="AN146" i="49"/>
  <c r="AO146" i="49"/>
  <c r="AP146" i="49"/>
  <c r="AQ146" i="49"/>
  <c r="AT146" i="49"/>
  <c r="AU146" i="49"/>
  <c r="AV146" i="49"/>
  <c r="AW146" i="49"/>
  <c r="AX146" i="49"/>
  <c r="AY146" i="49"/>
  <c r="BB146" i="49"/>
  <c r="BC146" i="49"/>
  <c r="BD146" i="49"/>
  <c r="BE146" i="49"/>
  <c r="AD147" i="49"/>
  <c r="AE147" i="49"/>
  <c r="AF147" i="49"/>
  <c r="AG147" i="49"/>
  <c r="AH147" i="49"/>
  <c r="AI147" i="49"/>
  <c r="AJ147" i="49"/>
  <c r="AK147" i="49"/>
  <c r="AL147" i="49"/>
  <c r="AM147" i="49"/>
  <c r="AN147" i="49"/>
  <c r="AO147" i="49"/>
  <c r="AP147" i="49"/>
  <c r="AQ147" i="49"/>
  <c r="AR147" i="49"/>
  <c r="AS147" i="49"/>
  <c r="AT147" i="49"/>
  <c r="AU147" i="49"/>
  <c r="AV147" i="49"/>
  <c r="AW147" i="49"/>
  <c r="AX147" i="49"/>
  <c r="AY147" i="49"/>
  <c r="AZ147" i="49"/>
  <c r="BA147" i="49"/>
  <c r="BB147" i="49"/>
  <c r="BC147" i="49"/>
  <c r="BD147" i="49"/>
  <c r="BE147" i="49"/>
  <c r="AD148" i="49"/>
  <c r="AE148" i="49"/>
  <c r="AF148" i="49"/>
  <c r="AG148" i="49"/>
  <c r="AH148" i="49"/>
  <c r="AI148" i="49"/>
  <c r="AJ148" i="49"/>
  <c r="AK148" i="49"/>
  <c r="AL148" i="49"/>
  <c r="AM148" i="49"/>
  <c r="AN148" i="49"/>
  <c r="AO148" i="49"/>
  <c r="AP148" i="49"/>
  <c r="AQ148" i="49"/>
  <c r="AR148" i="49"/>
  <c r="AS148" i="49"/>
  <c r="AT148" i="49"/>
  <c r="AU148" i="49"/>
  <c r="AV148" i="49"/>
  <c r="AW148" i="49"/>
  <c r="AX148" i="49"/>
  <c r="AY148" i="49"/>
  <c r="AZ148" i="49"/>
  <c r="BA148" i="49"/>
  <c r="BB148" i="49"/>
  <c r="BC148" i="49"/>
  <c r="BD148" i="49"/>
  <c r="BE148" i="49"/>
  <c r="AD149" i="49"/>
  <c r="AE149" i="49"/>
  <c r="AF149" i="49"/>
  <c r="AG149" i="49"/>
  <c r="AH149" i="49"/>
  <c r="AI149" i="49"/>
  <c r="AJ149" i="49"/>
  <c r="AK149" i="49"/>
  <c r="AL149" i="49"/>
  <c r="AM149" i="49"/>
  <c r="AN149" i="49"/>
  <c r="AO149" i="49"/>
  <c r="AP149" i="49"/>
  <c r="AQ149" i="49"/>
  <c r="AR149" i="49"/>
  <c r="AS149" i="49"/>
  <c r="AT149" i="49"/>
  <c r="AU149" i="49"/>
  <c r="AV149" i="49"/>
  <c r="AW149" i="49"/>
  <c r="AX149" i="49"/>
  <c r="AY149" i="49"/>
  <c r="AZ149" i="49"/>
  <c r="BA149" i="49"/>
  <c r="BB149" i="49"/>
  <c r="BC149" i="49"/>
  <c r="BD149" i="49"/>
  <c r="BE149" i="49"/>
  <c r="AD150" i="49"/>
  <c r="AE150" i="49"/>
  <c r="AF150" i="49"/>
  <c r="AG150" i="49"/>
  <c r="AH150" i="49"/>
  <c r="AI150" i="49"/>
  <c r="AJ150" i="49"/>
  <c r="AK150" i="49"/>
  <c r="AL150" i="49"/>
  <c r="AM150" i="49"/>
  <c r="AN150" i="49"/>
  <c r="AO150" i="49"/>
  <c r="AP150" i="49"/>
  <c r="AQ150" i="49"/>
  <c r="AR150" i="49"/>
  <c r="AS150" i="49"/>
  <c r="AT150" i="49"/>
  <c r="AU150" i="49"/>
  <c r="AV150" i="49"/>
  <c r="AW150" i="49"/>
  <c r="AX150" i="49"/>
  <c r="AY150" i="49"/>
  <c r="AZ150" i="49"/>
  <c r="BA150" i="49"/>
  <c r="BB150" i="49"/>
  <c r="BC150" i="49"/>
  <c r="BD150" i="49"/>
  <c r="BE150" i="49"/>
  <c r="AD151" i="49"/>
  <c r="AE151" i="49"/>
  <c r="AF151" i="49"/>
  <c r="AG151" i="49"/>
  <c r="AH151" i="49"/>
  <c r="AI151" i="49"/>
  <c r="AJ151" i="49"/>
  <c r="AK151" i="49"/>
  <c r="AL151" i="49"/>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L153" i="49"/>
  <c r="AM153" i="49"/>
  <c r="AN153" i="49"/>
  <c r="AO153" i="49"/>
  <c r="AP153" i="49"/>
  <c r="AQ153" i="49"/>
  <c r="AR153" i="49"/>
  <c r="AS153" i="49"/>
  <c r="AT153" i="49"/>
  <c r="AU153" i="49"/>
  <c r="AV153" i="49"/>
  <c r="AW153" i="49"/>
  <c r="AX153" i="49"/>
  <c r="AY153" i="49"/>
  <c r="AZ153" i="49"/>
  <c r="BA153" i="49"/>
  <c r="BB153" i="49"/>
  <c r="BC153" i="49"/>
  <c r="BD153" i="49"/>
  <c r="BE153" i="49"/>
  <c r="AD154" i="49"/>
  <c r="AE154"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D155" i="49"/>
  <c r="AE155" i="49"/>
  <c r="AF155" i="49"/>
  <c r="AG155" i="49"/>
  <c r="AH155" i="49"/>
  <c r="AI155" i="49"/>
  <c r="AJ155" i="49"/>
  <c r="AK155" i="49"/>
  <c r="AL155" i="49"/>
  <c r="AM155" i="49"/>
  <c r="AN155" i="49"/>
  <c r="AO155" i="49"/>
  <c r="AP155" i="49"/>
  <c r="AQ155" i="49"/>
  <c r="AR155" i="49"/>
  <c r="AS155" i="49"/>
  <c r="AT155" i="49"/>
  <c r="AU155" i="49"/>
  <c r="AV155" i="49"/>
  <c r="AW155" i="49"/>
  <c r="AX155" i="49"/>
  <c r="AY155" i="49"/>
  <c r="AZ155" i="49"/>
  <c r="BA155" i="49"/>
  <c r="BB155" i="49"/>
  <c r="BC155" i="49"/>
  <c r="BD155" i="49"/>
  <c r="BE155" i="49"/>
  <c r="AD157" i="49"/>
  <c r="AE157" i="49"/>
  <c r="AF157" i="49"/>
  <c r="AG157" i="49"/>
  <c r="AH157" i="49"/>
  <c r="AI157" i="49"/>
  <c r="AJ157" i="49"/>
  <c r="AL157" i="49"/>
  <c r="AM157" i="49"/>
  <c r="AN157" i="49"/>
  <c r="AO157" i="49"/>
  <c r="AP157" i="49"/>
  <c r="AQ157" i="49"/>
  <c r="AR157" i="49"/>
  <c r="AT157" i="49"/>
  <c r="AU157" i="49"/>
  <c r="AV157" i="49"/>
  <c r="AW157" i="49"/>
  <c r="AX157" i="49"/>
  <c r="AY157" i="49"/>
  <c r="AZ157" i="49"/>
  <c r="BB157" i="49"/>
  <c r="BC157" i="49"/>
  <c r="BD157" i="49"/>
  <c r="BE157" i="49"/>
  <c r="AD158" i="49"/>
  <c r="AE158" i="49"/>
  <c r="AF158" i="49"/>
  <c r="AG158" i="49"/>
  <c r="AH158" i="49"/>
  <c r="AI158" i="49"/>
  <c r="AL158" i="49"/>
  <c r="AM158" i="49"/>
  <c r="AN158" i="49"/>
  <c r="AO158" i="49"/>
  <c r="AP158" i="49"/>
  <c r="AQ158" i="49"/>
  <c r="AT158" i="49"/>
  <c r="AU158" i="49"/>
  <c r="AV158" i="49"/>
  <c r="AW158" i="49"/>
  <c r="AX158" i="49"/>
  <c r="AY158" i="49"/>
  <c r="BB158" i="49"/>
  <c r="BC158" i="49"/>
  <c r="BD158" i="49"/>
  <c r="BE158" i="49"/>
  <c r="AD159" i="49"/>
  <c r="AE159" i="49"/>
  <c r="AF159" i="49"/>
  <c r="AG159" i="49"/>
  <c r="AH159" i="49"/>
  <c r="AI159" i="49"/>
  <c r="AJ159" i="49"/>
  <c r="AJ169" i="49" s="1"/>
  <c r="AK159" i="49"/>
  <c r="AK169" i="49" s="1"/>
  <c r="AL159" i="49"/>
  <c r="AM159" i="49"/>
  <c r="AN159" i="49"/>
  <c r="AO159" i="49"/>
  <c r="AP159" i="49"/>
  <c r="AQ159" i="49"/>
  <c r="AR159" i="49"/>
  <c r="AR169" i="49" s="1"/>
  <c r="AS159" i="49"/>
  <c r="AS169" i="49" s="1"/>
  <c r="AT159" i="49"/>
  <c r="AU159" i="49"/>
  <c r="AV159" i="49"/>
  <c r="AW159" i="49"/>
  <c r="AX159" i="49"/>
  <c r="AY159" i="49"/>
  <c r="AZ159" i="49"/>
  <c r="AZ169" i="49" s="1"/>
  <c r="BA159" i="49"/>
  <c r="BA169" i="49" s="1"/>
  <c r="BB159" i="49"/>
  <c r="BC159" i="49"/>
  <c r="BD159" i="49"/>
  <c r="BE159" i="49"/>
  <c r="AD160" i="49"/>
  <c r="AE160" i="49"/>
  <c r="AF160" i="49"/>
  <c r="AG160" i="49"/>
  <c r="AH160" i="49"/>
  <c r="AI160" i="49"/>
  <c r="AJ160" i="49"/>
  <c r="AK160" i="49"/>
  <c r="AL160" i="49"/>
  <c r="AM160" i="49"/>
  <c r="AN160" i="49"/>
  <c r="AO160" i="49"/>
  <c r="AP160" i="49"/>
  <c r="AQ160" i="49"/>
  <c r="AR160" i="49"/>
  <c r="AS160" i="49"/>
  <c r="AT160" i="49"/>
  <c r="AU160" i="49"/>
  <c r="AV160" i="49"/>
  <c r="AW160" i="49"/>
  <c r="AX160" i="49"/>
  <c r="AY160" i="49"/>
  <c r="AZ160" i="49"/>
  <c r="BA160" i="49"/>
  <c r="BB160" i="49"/>
  <c r="BC160" i="49"/>
  <c r="BD160" i="49"/>
  <c r="BE160" i="49"/>
  <c r="AD161" i="49"/>
  <c r="AE161" i="49"/>
  <c r="AF161" i="49"/>
  <c r="AG161" i="49"/>
  <c r="AH161" i="49"/>
  <c r="AI161" i="49"/>
  <c r="AJ161" i="49"/>
  <c r="AK161" i="49"/>
  <c r="AL161" i="49"/>
  <c r="AM161" i="49"/>
  <c r="AN161" i="49"/>
  <c r="AO161" i="49"/>
  <c r="AP161" i="49"/>
  <c r="AQ161" i="49"/>
  <c r="AR161" i="49"/>
  <c r="AS161" i="49"/>
  <c r="AT161" i="49"/>
  <c r="AU161" i="49"/>
  <c r="AV161" i="49"/>
  <c r="AW161" i="49"/>
  <c r="AX161" i="49"/>
  <c r="AY161" i="49"/>
  <c r="AZ161" i="49"/>
  <c r="BA161" i="49"/>
  <c r="BB161" i="49"/>
  <c r="BC161" i="49"/>
  <c r="BD161" i="49"/>
  <c r="BE161" i="49"/>
  <c r="AD162" i="49"/>
  <c r="AE162" i="49"/>
  <c r="AF162" i="49"/>
  <c r="AG162" i="49"/>
  <c r="AH162" i="49"/>
  <c r="AI162" i="49"/>
  <c r="AJ162" i="49"/>
  <c r="AK162" i="49"/>
  <c r="AL162" i="49"/>
  <c r="AM162" i="49"/>
  <c r="AN162" i="49"/>
  <c r="AO162" i="49"/>
  <c r="AP162" i="49"/>
  <c r="AQ162" i="49"/>
  <c r="AR162" i="49"/>
  <c r="AS162" i="49"/>
  <c r="AT162" i="49"/>
  <c r="AU162" i="49"/>
  <c r="AV162" i="49"/>
  <c r="AW162" i="49"/>
  <c r="AX162" i="49"/>
  <c r="AY162" i="49"/>
  <c r="AZ162" i="49"/>
  <c r="BA162" i="49"/>
  <c r="BB162" i="49"/>
  <c r="BC162" i="49"/>
  <c r="BD162" i="49"/>
  <c r="BE162" i="49"/>
  <c r="AD163" i="49"/>
  <c r="AE163" i="49"/>
  <c r="AF163" i="49"/>
  <c r="AG163" i="49"/>
  <c r="AH163" i="49"/>
  <c r="AI163" i="49"/>
  <c r="AJ163" i="49"/>
  <c r="AK163" i="49"/>
  <c r="AL163" i="49"/>
  <c r="AM163" i="49"/>
  <c r="AN163" i="49"/>
  <c r="AO163" i="49"/>
  <c r="AP163" i="49"/>
  <c r="AQ163" i="49"/>
  <c r="AR163" i="49"/>
  <c r="AS163" i="49"/>
  <c r="AT163" i="49"/>
  <c r="AU163" i="49"/>
  <c r="AV163" i="49"/>
  <c r="AW163" i="49"/>
  <c r="AX163" i="49"/>
  <c r="AY163" i="49"/>
  <c r="AZ163" i="49"/>
  <c r="BA163" i="49"/>
  <c r="BB163" i="49"/>
  <c r="BC163" i="49"/>
  <c r="BD163" i="49"/>
  <c r="BE163" i="49"/>
  <c r="AD164" i="49"/>
  <c r="AE164" i="49"/>
  <c r="AF164" i="49"/>
  <c r="AG164" i="49"/>
  <c r="AH164" i="49"/>
  <c r="AI164" i="49"/>
  <c r="AJ164" i="49"/>
  <c r="AK164" i="49"/>
  <c r="AL164" i="49"/>
  <c r="AM164" i="49"/>
  <c r="AN164" i="49"/>
  <c r="AO164" i="49"/>
  <c r="AP164" i="49"/>
  <c r="AQ164" i="49"/>
  <c r="AR164" i="49"/>
  <c r="AS164" i="49"/>
  <c r="AT164" i="49"/>
  <c r="AU164" i="49"/>
  <c r="AV164" i="49"/>
  <c r="AW164" i="49"/>
  <c r="AX164" i="49"/>
  <c r="AY164" i="49"/>
  <c r="AZ164" i="49"/>
  <c r="BA164" i="49"/>
  <c r="BB164" i="49"/>
  <c r="BC164" i="49"/>
  <c r="BD164" i="49"/>
  <c r="BE164" i="49"/>
  <c r="AD165" i="49"/>
  <c r="AE165" i="49"/>
  <c r="AF165" i="49"/>
  <c r="AG165" i="49"/>
  <c r="AH165" i="49"/>
  <c r="AI165" i="49"/>
  <c r="AJ165" i="49"/>
  <c r="AK165" i="49"/>
  <c r="AL165" i="49"/>
  <c r="AM165" i="49"/>
  <c r="AN165" i="49"/>
  <c r="AO165" i="49"/>
  <c r="AP165" i="49"/>
  <c r="AQ165" i="49"/>
  <c r="AR165" i="49"/>
  <c r="AS165" i="49"/>
  <c r="AT165" i="49"/>
  <c r="AU165" i="49"/>
  <c r="AV165" i="49"/>
  <c r="AW165" i="49"/>
  <c r="AX165" i="49"/>
  <c r="AY165" i="49"/>
  <c r="AZ165" i="49"/>
  <c r="BA165" i="49"/>
  <c r="BB165" i="49"/>
  <c r="BC165" i="49"/>
  <c r="BD165" i="49"/>
  <c r="BE165" i="49"/>
  <c r="AD166" i="49"/>
  <c r="AE166"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9" i="49"/>
  <c r="AE169" i="49"/>
  <c r="AF169" i="49"/>
  <c r="AG169" i="49"/>
  <c r="AH169" i="49"/>
  <c r="AI169" i="49"/>
  <c r="AL169" i="49"/>
  <c r="AM169" i="49"/>
  <c r="AN169" i="49"/>
  <c r="AO169" i="49"/>
  <c r="AP169" i="49"/>
  <c r="AQ169" i="49"/>
  <c r="AT169" i="49"/>
  <c r="AU169" i="49"/>
  <c r="AV169" i="49"/>
  <c r="AW169" i="49"/>
  <c r="AX169" i="49"/>
  <c r="AY169" i="49"/>
  <c r="BB169" i="49"/>
  <c r="BC169" i="49"/>
  <c r="BD169" i="49"/>
  <c r="BE169" i="49"/>
  <c r="AD170" i="49"/>
  <c r="AE170" i="49"/>
  <c r="AF170" i="49"/>
  <c r="AG170" i="49"/>
  <c r="AH170" i="49"/>
  <c r="AI170" i="49"/>
  <c r="AL170" i="49"/>
  <c r="AM170" i="49"/>
  <c r="AN170" i="49"/>
  <c r="AO170" i="49"/>
  <c r="AP170" i="49"/>
  <c r="AQ170" i="49"/>
  <c r="AT170" i="49"/>
  <c r="AU170" i="49"/>
  <c r="AV170" i="49"/>
  <c r="AW170" i="49"/>
  <c r="AX170" i="49"/>
  <c r="AY170" i="49"/>
  <c r="BB170" i="49"/>
  <c r="BC170" i="49"/>
  <c r="BD170" i="49"/>
  <c r="BE170" i="49"/>
  <c r="AD171" i="49"/>
  <c r="AE171" i="49"/>
  <c r="AF171" i="49"/>
  <c r="AG171" i="49"/>
  <c r="AH171" i="49"/>
  <c r="AI171" i="49"/>
  <c r="AJ171" i="49"/>
  <c r="AK171" i="49"/>
  <c r="AL171" i="49"/>
  <c r="AM171" i="49"/>
  <c r="AN171" i="49"/>
  <c r="AO171" i="49"/>
  <c r="AP171" i="49"/>
  <c r="AQ171" i="49"/>
  <c r="AR171" i="49"/>
  <c r="AS171" i="49"/>
  <c r="AT171" i="49"/>
  <c r="AU171" i="49"/>
  <c r="AV171" i="49"/>
  <c r="AW171" i="49"/>
  <c r="AX171" i="49"/>
  <c r="AY171" i="49"/>
  <c r="AZ171" i="49"/>
  <c r="BA171" i="49"/>
  <c r="BA181" i="49" s="1"/>
  <c r="BB171" i="49"/>
  <c r="BC171" i="49"/>
  <c r="BD171" i="49"/>
  <c r="BE171" i="49"/>
  <c r="AD172" i="49"/>
  <c r="AE172" i="49"/>
  <c r="AF172" i="49"/>
  <c r="AG172" i="49"/>
  <c r="AH172" i="49"/>
  <c r="AI172" i="49"/>
  <c r="AJ172" i="49"/>
  <c r="AK172" i="49"/>
  <c r="AL172" i="49"/>
  <c r="AM172" i="49"/>
  <c r="AN172" i="49"/>
  <c r="AO172" i="49"/>
  <c r="AP172" i="49"/>
  <c r="AQ172" i="49"/>
  <c r="AR172" i="49"/>
  <c r="AS172" i="49"/>
  <c r="AT172" i="49"/>
  <c r="AU172" i="49"/>
  <c r="AV172" i="49"/>
  <c r="AW172" i="49"/>
  <c r="AX172" i="49"/>
  <c r="AY172" i="49"/>
  <c r="AZ172" i="49"/>
  <c r="BA172" i="49"/>
  <c r="BB172" i="49"/>
  <c r="BC172" i="49"/>
  <c r="BD172" i="49"/>
  <c r="BE172" i="49"/>
  <c r="AD173" i="49"/>
  <c r="AE173" i="49"/>
  <c r="AF173" i="49"/>
  <c r="AG173" i="49"/>
  <c r="AH173" i="49"/>
  <c r="AI173" i="49"/>
  <c r="AJ173" i="49"/>
  <c r="AK173" i="49"/>
  <c r="AL173" i="49"/>
  <c r="AM173" i="49"/>
  <c r="AN173" i="49"/>
  <c r="AO173" i="49"/>
  <c r="AP173" i="49"/>
  <c r="AQ173" i="49"/>
  <c r="AR173" i="49"/>
  <c r="AS173" i="49"/>
  <c r="AT173" i="49"/>
  <c r="AU173" i="49"/>
  <c r="AV173" i="49"/>
  <c r="AW173" i="49"/>
  <c r="AX173" i="49"/>
  <c r="AY173" i="49"/>
  <c r="AZ173" i="49"/>
  <c r="BA173" i="49"/>
  <c r="BB173" i="49"/>
  <c r="BC173" i="49"/>
  <c r="BD173" i="49"/>
  <c r="BE173" i="49"/>
  <c r="AD174" i="49"/>
  <c r="AE174" i="49"/>
  <c r="AF174" i="49"/>
  <c r="AG174" i="49"/>
  <c r="AH174" i="49"/>
  <c r="AI174" i="49"/>
  <c r="AJ174" i="49"/>
  <c r="AK174" i="49"/>
  <c r="AL174" i="49"/>
  <c r="AM174" i="49"/>
  <c r="AN174" i="49"/>
  <c r="AO174" i="49"/>
  <c r="AP174" i="49"/>
  <c r="AQ174" i="49"/>
  <c r="AR174" i="49"/>
  <c r="AS174" i="49"/>
  <c r="AT174" i="49"/>
  <c r="AU174" i="49"/>
  <c r="AV174" i="49"/>
  <c r="AW174" i="49"/>
  <c r="AX174" i="49"/>
  <c r="AY174" i="49"/>
  <c r="AZ174" i="49"/>
  <c r="BA174" i="49"/>
  <c r="BB174" i="49"/>
  <c r="BC174" i="49"/>
  <c r="BD174" i="49"/>
  <c r="BE174" i="49"/>
  <c r="AD175" i="49"/>
  <c r="AE175" i="49"/>
  <c r="AF175" i="49"/>
  <c r="AG175" i="49"/>
  <c r="AH175" i="49"/>
  <c r="AI175" i="49"/>
  <c r="AJ175" i="49"/>
  <c r="AK175" i="49"/>
  <c r="AL175" i="49"/>
  <c r="AM175" i="49"/>
  <c r="AN175" i="49"/>
  <c r="AO175" i="49"/>
  <c r="AP175" i="49"/>
  <c r="AQ175" i="49"/>
  <c r="AR175" i="49"/>
  <c r="AS175" i="49"/>
  <c r="AT175" i="49"/>
  <c r="AU175" i="49"/>
  <c r="AV175" i="49"/>
  <c r="AW175" i="49"/>
  <c r="AX175" i="49"/>
  <c r="AY175" i="49"/>
  <c r="AZ175" i="49"/>
  <c r="BA175" i="49"/>
  <c r="BB175" i="49"/>
  <c r="BC175" i="49"/>
  <c r="BD175" i="49"/>
  <c r="BE175" i="49"/>
  <c r="AD176" i="49"/>
  <c r="AE176" i="49"/>
  <c r="AF176" i="49"/>
  <c r="AG176" i="49"/>
  <c r="AH176" i="49"/>
  <c r="AI176" i="49"/>
  <c r="AJ176" i="49"/>
  <c r="AK176" i="49"/>
  <c r="AL176" i="49"/>
  <c r="AM176" i="49"/>
  <c r="AN176" i="49"/>
  <c r="AO176" i="49"/>
  <c r="AP176" i="49"/>
  <c r="AQ176" i="49"/>
  <c r="AR176" i="49"/>
  <c r="AS176" i="49"/>
  <c r="AT176" i="49"/>
  <c r="AU176" i="49"/>
  <c r="AV176" i="49"/>
  <c r="AW176" i="49"/>
  <c r="AX176" i="49"/>
  <c r="AY176" i="49"/>
  <c r="AZ176" i="49"/>
  <c r="BA176" i="49"/>
  <c r="BB176" i="49"/>
  <c r="BC176" i="49"/>
  <c r="BD176" i="49"/>
  <c r="BE176" i="49"/>
  <c r="AD177" i="49"/>
  <c r="AE177" i="49"/>
  <c r="AF177" i="49"/>
  <c r="AG177" i="49"/>
  <c r="AH177" i="49"/>
  <c r="AI177" i="49"/>
  <c r="AJ177" i="49"/>
  <c r="AK177" i="49"/>
  <c r="AL177" i="49"/>
  <c r="AM177" i="49"/>
  <c r="AN177" i="49"/>
  <c r="AO177" i="49"/>
  <c r="AP177" i="49"/>
  <c r="AQ177" i="49"/>
  <c r="AR177" i="49"/>
  <c r="AS177" i="49"/>
  <c r="AT177" i="49"/>
  <c r="AU177" i="49"/>
  <c r="AV177" i="49"/>
  <c r="AW177" i="49"/>
  <c r="AX177" i="49"/>
  <c r="AY177" i="49"/>
  <c r="AZ177" i="49"/>
  <c r="BA177" i="49"/>
  <c r="BB177" i="49"/>
  <c r="BC177" i="49"/>
  <c r="BD177" i="49"/>
  <c r="BE177" i="49"/>
  <c r="AD178" i="49"/>
  <c r="AE178" i="49"/>
  <c r="AF178" i="49"/>
  <c r="AG178" i="49"/>
  <c r="AH178" i="49"/>
  <c r="AI178" i="49"/>
  <c r="AJ178" i="49"/>
  <c r="AK178" i="49"/>
  <c r="AL178" i="49"/>
  <c r="AM178" i="49"/>
  <c r="AN178" i="49"/>
  <c r="AO178" i="49"/>
  <c r="AP178" i="49"/>
  <c r="AQ178" i="49"/>
  <c r="AR178" i="49"/>
  <c r="AS178" i="49"/>
  <c r="AT178" i="49"/>
  <c r="AU178" i="49"/>
  <c r="AV178" i="49"/>
  <c r="AW178" i="49"/>
  <c r="AX178" i="49"/>
  <c r="AY178" i="49"/>
  <c r="AZ178" i="49"/>
  <c r="BA178" i="49"/>
  <c r="BB178" i="49"/>
  <c r="BC178" i="49"/>
  <c r="BD178" i="49"/>
  <c r="BE178" i="49"/>
  <c r="AD179" i="49"/>
  <c r="AE179" i="49"/>
  <c r="AF179" i="49"/>
  <c r="AG179" i="49"/>
  <c r="AH179" i="49"/>
  <c r="AI179" i="49"/>
  <c r="AJ179" i="49"/>
  <c r="AK179" i="49"/>
  <c r="AL179" i="49"/>
  <c r="AM179" i="49"/>
  <c r="AN179" i="49"/>
  <c r="AO179" i="49"/>
  <c r="AP179" i="49"/>
  <c r="AQ179" i="49"/>
  <c r="AR179" i="49"/>
  <c r="AS179" i="49"/>
  <c r="AT179" i="49"/>
  <c r="AU179" i="49"/>
  <c r="AV179" i="49"/>
  <c r="AW179" i="49"/>
  <c r="AX179" i="49"/>
  <c r="AY179" i="49"/>
  <c r="AZ179" i="49"/>
  <c r="BA179" i="49"/>
  <c r="BB179" i="49"/>
  <c r="BC179" i="49"/>
  <c r="BD179" i="49"/>
  <c r="BE179" i="49"/>
  <c r="AD181" i="49"/>
  <c r="AE181" i="49"/>
  <c r="AF181" i="49"/>
  <c r="AG181" i="49"/>
  <c r="AH181" i="49"/>
  <c r="AI181" i="49"/>
  <c r="AJ181" i="49"/>
  <c r="AL181" i="49"/>
  <c r="AM181" i="49"/>
  <c r="AN181" i="49"/>
  <c r="AO181" i="49"/>
  <c r="AP181" i="49"/>
  <c r="AQ181" i="49"/>
  <c r="AR181" i="49"/>
  <c r="AT181" i="49"/>
  <c r="AU181" i="49"/>
  <c r="AV181" i="49"/>
  <c r="AW181" i="49"/>
  <c r="AX181" i="49"/>
  <c r="AY181" i="49"/>
  <c r="AZ181" i="49"/>
  <c r="BB181" i="49"/>
  <c r="BC181" i="49"/>
  <c r="BD181" i="49"/>
  <c r="BE181" i="49"/>
  <c r="AD182" i="49"/>
  <c r="AE182" i="49"/>
  <c r="AF182" i="49"/>
  <c r="AG182" i="49"/>
  <c r="AH182" i="49"/>
  <c r="AI182" i="49"/>
  <c r="AK182" i="49"/>
  <c r="AL182" i="49"/>
  <c r="AM182" i="49"/>
  <c r="AN182" i="49"/>
  <c r="AO182" i="49"/>
  <c r="AP182" i="49"/>
  <c r="AQ182" i="49"/>
  <c r="AT182" i="49"/>
  <c r="AU182" i="49"/>
  <c r="AV182" i="49"/>
  <c r="AW182" i="49"/>
  <c r="AX182" i="49"/>
  <c r="AY182" i="49"/>
  <c r="BB182" i="49"/>
  <c r="BC182" i="49"/>
  <c r="BD182" i="49"/>
  <c r="BE182" i="49"/>
  <c r="AD183" i="49"/>
  <c r="AE183" i="49"/>
  <c r="AF183" i="49"/>
  <c r="AG183" i="49"/>
  <c r="AH183" i="49"/>
  <c r="AI183" i="49"/>
  <c r="AJ183" i="49"/>
  <c r="AL183" i="49"/>
  <c r="AM183" i="49"/>
  <c r="AN183" i="49"/>
  <c r="AO183" i="49"/>
  <c r="AP183" i="49"/>
  <c r="AQ183" i="49"/>
  <c r="AR183" i="49"/>
  <c r="AT183" i="49"/>
  <c r="AU183" i="49"/>
  <c r="AV183" i="49"/>
  <c r="AW183" i="49"/>
  <c r="AX183" i="49"/>
  <c r="AY183" i="49"/>
  <c r="AZ183" i="49"/>
  <c r="BB183" i="49"/>
  <c r="BC183" i="49"/>
  <c r="BD183" i="49"/>
  <c r="BE183" i="49"/>
  <c r="AD184" i="49"/>
  <c r="AE184" i="49"/>
  <c r="AF184" i="49"/>
  <c r="AH184" i="49"/>
  <c r="AI184" i="49"/>
  <c r="AJ184" i="49"/>
  <c r="AK184" i="49"/>
  <c r="AL184" i="49"/>
  <c r="AM184" i="49"/>
  <c r="AN184" i="49"/>
  <c r="AP184" i="49"/>
  <c r="AQ184" i="49"/>
  <c r="AR184" i="49"/>
  <c r="AS184" i="49"/>
  <c r="AT184" i="49"/>
  <c r="AU184" i="49"/>
  <c r="AV184" i="49"/>
  <c r="AX184" i="49"/>
  <c r="AY184" i="49"/>
  <c r="AZ184" i="49"/>
  <c r="BA184" i="49"/>
  <c r="BB184" i="49"/>
  <c r="BC184" i="49"/>
  <c r="BD184" i="49"/>
  <c r="AD185" i="49"/>
  <c r="AE185" i="49"/>
  <c r="AF185" i="49"/>
  <c r="AG185" i="49"/>
  <c r="AH185" i="49"/>
  <c r="AI185" i="49"/>
  <c r="AJ185" i="49"/>
  <c r="AL185" i="49"/>
  <c r="AM185" i="49"/>
  <c r="AN185" i="49"/>
  <c r="AO185" i="49"/>
  <c r="AP185" i="49"/>
  <c r="AQ185" i="49"/>
  <c r="AR185" i="49"/>
  <c r="AT185" i="49"/>
  <c r="AU185" i="49"/>
  <c r="AV185" i="49"/>
  <c r="AW185" i="49"/>
  <c r="AX185" i="49"/>
  <c r="AY185" i="49"/>
  <c r="AZ185" i="49"/>
  <c r="BB185" i="49"/>
  <c r="BC185" i="49"/>
  <c r="BD185" i="49"/>
  <c r="BE185" i="49"/>
  <c r="AD186" i="49"/>
  <c r="AE186" i="49"/>
  <c r="AF186" i="49"/>
  <c r="AH186" i="49"/>
  <c r="AI186" i="49"/>
  <c r="AJ186" i="49"/>
  <c r="AK186" i="49"/>
  <c r="AL186" i="49"/>
  <c r="AM186" i="49"/>
  <c r="AN186" i="49"/>
  <c r="AP186" i="49"/>
  <c r="AQ186" i="49"/>
  <c r="AR186" i="49"/>
  <c r="AS186" i="49"/>
  <c r="AT186" i="49"/>
  <c r="AU186" i="49"/>
  <c r="AV186" i="49"/>
  <c r="AX186" i="49"/>
  <c r="AY186" i="49"/>
  <c r="AZ186" i="49"/>
  <c r="BA186" i="49"/>
  <c r="BB186" i="49"/>
  <c r="BC186" i="49"/>
  <c r="BD186" i="49"/>
  <c r="AD187" i="49"/>
  <c r="AE187" i="49"/>
  <c r="AF187" i="49"/>
  <c r="AG187" i="49"/>
  <c r="AH187" i="49"/>
  <c r="AI187" i="49"/>
  <c r="AJ187" i="49"/>
  <c r="AL187" i="49"/>
  <c r="AM187" i="49"/>
  <c r="AN187" i="49"/>
  <c r="AO187" i="49"/>
  <c r="AP187" i="49"/>
  <c r="AQ187" i="49"/>
  <c r="AR187" i="49"/>
  <c r="AT187" i="49"/>
  <c r="AU187" i="49"/>
  <c r="AV187" i="49"/>
  <c r="AW187" i="49"/>
  <c r="AX187" i="49"/>
  <c r="AY187" i="49"/>
  <c r="AZ187" i="49"/>
  <c r="BB187" i="49"/>
  <c r="BC187" i="49"/>
  <c r="BD187" i="49"/>
  <c r="BE187" i="49"/>
  <c r="AD188" i="49"/>
  <c r="AF188" i="49"/>
  <c r="AH188" i="49"/>
  <c r="AI188" i="49"/>
  <c r="AL188" i="49"/>
  <c r="AM188" i="49"/>
  <c r="AN188" i="49"/>
  <c r="AP188" i="49"/>
  <c r="AQ188" i="49"/>
  <c r="AT188" i="49"/>
  <c r="AV188" i="49"/>
  <c r="AX188" i="49"/>
  <c r="AY188" i="49"/>
  <c r="BB188" i="49"/>
  <c r="BD188" i="49"/>
  <c r="AD189" i="49"/>
  <c r="AE189" i="49"/>
  <c r="AF189" i="49"/>
  <c r="AG189" i="49"/>
  <c r="AH189" i="49"/>
  <c r="AI189" i="49"/>
  <c r="AJ189" i="49"/>
  <c r="AL189" i="49"/>
  <c r="AM189" i="49"/>
  <c r="AN189" i="49"/>
  <c r="AO189" i="49"/>
  <c r="AP189" i="49"/>
  <c r="AQ189" i="49"/>
  <c r="AR189" i="49"/>
  <c r="AT189" i="49"/>
  <c r="AU189" i="49"/>
  <c r="AV189" i="49"/>
  <c r="AW189" i="49"/>
  <c r="AX189" i="49"/>
  <c r="AY189" i="49"/>
  <c r="AZ189" i="49"/>
  <c r="BB189" i="49"/>
  <c r="BC189" i="49"/>
  <c r="BD189" i="49"/>
  <c r="BE189" i="49"/>
  <c r="AD190" i="49"/>
  <c r="AF190" i="49"/>
  <c r="AH190" i="49"/>
  <c r="AI190" i="49"/>
  <c r="AL190" i="49"/>
  <c r="AN190" i="49"/>
  <c r="AP190" i="49"/>
  <c r="AQ190" i="49"/>
  <c r="AT190" i="49"/>
  <c r="AU190" i="49"/>
  <c r="AV190" i="49"/>
  <c r="AX190" i="49"/>
  <c r="AY190" i="49"/>
  <c r="BB190" i="49"/>
  <c r="BD190" i="49"/>
  <c r="AD191" i="49"/>
  <c r="AE191" i="49"/>
  <c r="AH191" i="49"/>
  <c r="AJ191" i="49"/>
  <c r="AL191" i="49"/>
  <c r="AM191" i="49"/>
  <c r="AO191" i="49"/>
  <c r="AP191" i="49"/>
  <c r="AQ191" i="49"/>
  <c r="AR191" i="49"/>
  <c r="AT191" i="49"/>
  <c r="AU191" i="49"/>
  <c r="AV191" i="49"/>
  <c r="AX191" i="49"/>
  <c r="AZ191" i="49"/>
  <c r="BB191" i="49"/>
  <c r="BC191" i="49"/>
  <c r="AD192" i="49"/>
  <c r="AE192" i="49"/>
  <c r="AF192" i="49"/>
  <c r="AH192" i="49"/>
  <c r="AI192" i="49"/>
  <c r="AN192" i="49"/>
  <c r="AO192" i="49"/>
  <c r="AP192" i="49"/>
  <c r="AT192" i="49"/>
  <c r="AU192" i="49"/>
  <c r="AX192" i="49"/>
  <c r="AY192" i="49"/>
  <c r="BB192" i="49"/>
  <c r="BE192" i="49"/>
  <c r="AD15" i="53"/>
  <c r="AE15" i="53"/>
  <c r="AF15" i="53"/>
  <c r="AG15" i="53"/>
  <c r="AH15" i="53"/>
  <c r="AI15" i="53"/>
  <c r="AJ15" i="53"/>
  <c r="AK15" i="53"/>
  <c r="AL15" i="53"/>
  <c r="AM15" i="53"/>
  <c r="AN15" i="53"/>
  <c r="AO15" i="53"/>
  <c r="AP15" i="53"/>
  <c r="AQ15" i="53"/>
  <c r="AR15" i="53"/>
  <c r="AS15" i="53"/>
  <c r="AT15" i="53"/>
  <c r="AU15" i="53"/>
  <c r="AV15" i="53"/>
  <c r="AW15" i="53"/>
  <c r="AX15" i="53"/>
  <c r="AY15" i="53"/>
  <c r="AZ15" i="53"/>
  <c r="BA15" i="53"/>
  <c r="BB15" i="53"/>
  <c r="BC15" i="53"/>
  <c r="BD15" i="53"/>
  <c r="BE15" i="53"/>
  <c r="AD16" i="53"/>
  <c r="AE16" i="53"/>
  <c r="AF16" i="53"/>
  <c r="AG16" i="53"/>
  <c r="AG184" i="53" s="1"/>
  <c r="AH16" i="53"/>
  <c r="AI16" i="53"/>
  <c r="AJ16" i="53"/>
  <c r="AK16" i="53"/>
  <c r="AL16" i="53"/>
  <c r="AM16" i="53"/>
  <c r="AN16" i="53"/>
  <c r="AO16" i="53"/>
  <c r="AO184" i="53" s="1"/>
  <c r="AP16" i="53"/>
  <c r="AQ16" i="53"/>
  <c r="AR16" i="53"/>
  <c r="AS16" i="53"/>
  <c r="AT16" i="53"/>
  <c r="AU16" i="53"/>
  <c r="AV16" i="53"/>
  <c r="AW16" i="53"/>
  <c r="AW184" i="53" s="1"/>
  <c r="AX16" i="53"/>
  <c r="AY16" i="53"/>
  <c r="AZ16" i="53"/>
  <c r="BA16" i="53"/>
  <c r="BB16" i="53"/>
  <c r="BC16" i="53"/>
  <c r="BD16" i="53"/>
  <c r="BE16" i="53"/>
  <c r="BE184" i="53" s="1"/>
  <c r="AD17" i="53"/>
  <c r="AE17" i="53"/>
  <c r="AF17" i="53"/>
  <c r="AG17" i="53"/>
  <c r="AH17" i="53"/>
  <c r="AI17" i="53"/>
  <c r="AJ17" i="53"/>
  <c r="AK17" i="53"/>
  <c r="AK185" i="53" s="1"/>
  <c r="AL17" i="53"/>
  <c r="AM17" i="53"/>
  <c r="AN17" i="53"/>
  <c r="AO17" i="53"/>
  <c r="AP17" i="53"/>
  <c r="AQ17" i="53"/>
  <c r="AR17" i="53"/>
  <c r="AS17" i="53"/>
  <c r="AS185" i="53" s="1"/>
  <c r="AT17" i="53"/>
  <c r="AU17" i="53"/>
  <c r="AV17" i="53"/>
  <c r="AW17" i="53"/>
  <c r="AX17" i="53"/>
  <c r="AY17" i="53"/>
  <c r="AZ17" i="53"/>
  <c r="BA17" i="53"/>
  <c r="BA185" i="53" s="1"/>
  <c r="BB17" i="53"/>
  <c r="BC17" i="53"/>
  <c r="BD17" i="53"/>
  <c r="BE17" i="53"/>
  <c r="AD18" i="53"/>
  <c r="AE18" i="53"/>
  <c r="AF18" i="53"/>
  <c r="AG18" i="53"/>
  <c r="AG186" i="53" s="1"/>
  <c r="AH18" i="53"/>
  <c r="AI18" i="53"/>
  <c r="AJ18" i="53"/>
  <c r="AK18" i="53"/>
  <c r="AL18" i="53"/>
  <c r="AM18" i="53"/>
  <c r="AN18" i="53"/>
  <c r="AO18" i="53"/>
  <c r="AO186" i="53" s="1"/>
  <c r="AP18" i="53"/>
  <c r="AQ18" i="53"/>
  <c r="AR18" i="53"/>
  <c r="AS18" i="53"/>
  <c r="AT18" i="53"/>
  <c r="AU18" i="53"/>
  <c r="AV18" i="53"/>
  <c r="AW18" i="53"/>
  <c r="AW186" i="53" s="1"/>
  <c r="AX18" i="53"/>
  <c r="AY18" i="53"/>
  <c r="AZ18" i="53"/>
  <c r="BA18" i="53"/>
  <c r="BB18" i="53"/>
  <c r="BC18" i="53"/>
  <c r="BD18" i="53"/>
  <c r="BE18" i="53"/>
  <c r="BE186" i="53" s="1"/>
  <c r="AD19" i="53"/>
  <c r="AE19" i="53"/>
  <c r="AF19" i="53"/>
  <c r="AG19" i="53"/>
  <c r="AH19" i="53"/>
  <c r="AI19" i="53"/>
  <c r="AJ19" i="53"/>
  <c r="AK19" i="53"/>
  <c r="AK187" i="53" s="1"/>
  <c r="AL19" i="53"/>
  <c r="AM19" i="53"/>
  <c r="AN19" i="53"/>
  <c r="AO19" i="53"/>
  <c r="AP19" i="53"/>
  <c r="AQ19" i="53"/>
  <c r="AR19" i="53"/>
  <c r="AS19" i="53"/>
  <c r="AS187" i="53" s="1"/>
  <c r="AT19" i="53"/>
  <c r="AU19" i="53"/>
  <c r="AV19" i="53"/>
  <c r="AW19" i="53"/>
  <c r="AX19" i="53"/>
  <c r="AY19" i="53"/>
  <c r="AZ19" i="53"/>
  <c r="BA19" i="53"/>
  <c r="BA187" i="53" s="1"/>
  <c r="BB19" i="53"/>
  <c r="BC19" i="53"/>
  <c r="BD19" i="53"/>
  <c r="BE19" i="53"/>
  <c r="AD20" i="53"/>
  <c r="AD188" i="53" s="1"/>
  <c r="AE20" i="53"/>
  <c r="AF20" i="53"/>
  <c r="AF188" i="53" s="1"/>
  <c r="AG20" i="53"/>
  <c r="AG188" i="53" s="1"/>
  <c r="AH20" i="53"/>
  <c r="AH188" i="53" s="1"/>
  <c r="AI20" i="53"/>
  <c r="AJ20" i="53"/>
  <c r="AJ188" i="53" s="1"/>
  <c r="AK20" i="53"/>
  <c r="AL20" i="53"/>
  <c r="AM20" i="53"/>
  <c r="AN20" i="53"/>
  <c r="AN188" i="53" s="1"/>
  <c r="AO20" i="53"/>
  <c r="AO188" i="53" s="1"/>
  <c r="AP20" i="53"/>
  <c r="AP188" i="53" s="1"/>
  <c r="AQ20" i="53"/>
  <c r="AR20" i="53"/>
  <c r="AR188" i="53" s="1"/>
  <c r="AS20" i="53"/>
  <c r="AT20" i="53"/>
  <c r="AT188" i="53" s="1"/>
  <c r="AU20" i="53"/>
  <c r="AV20" i="53"/>
  <c r="AV188" i="53" s="1"/>
  <c r="AW20" i="53"/>
  <c r="AW188" i="53" s="1"/>
  <c r="AX20" i="53"/>
  <c r="AX188" i="53" s="1"/>
  <c r="AY20" i="53"/>
  <c r="AZ20" i="53"/>
  <c r="AZ188" i="53" s="1"/>
  <c r="BA20" i="53"/>
  <c r="BB20" i="53"/>
  <c r="BC20" i="53"/>
  <c r="BD20" i="53"/>
  <c r="BD188" i="53" s="1"/>
  <c r="BE20" i="53"/>
  <c r="BE188" i="53" s="1"/>
  <c r="AD21" i="53"/>
  <c r="AE21" i="53"/>
  <c r="AF21" i="53"/>
  <c r="AG21" i="53"/>
  <c r="AH21" i="53"/>
  <c r="AI21" i="53"/>
  <c r="AJ21" i="53"/>
  <c r="AK21" i="53"/>
  <c r="AK189" i="53" s="1"/>
  <c r="AL21" i="53"/>
  <c r="AM21" i="53"/>
  <c r="AN21" i="53"/>
  <c r="AO21" i="53"/>
  <c r="AP21" i="53"/>
  <c r="AQ21" i="53"/>
  <c r="AR21" i="53"/>
  <c r="AS21" i="53"/>
  <c r="AS189" i="53" s="1"/>
  <c r="AT21" i="53"/>
  <c r="AU21" i="53"/>
  <c r="AV21" i="53"/>
  <c r="AW21" i="53"/>
  <c r="AX21" i="53"/>
  <c r="AY21" i="53"/>
  <c r="AZ21" i="53"/>
  <c r="BA21" i="53"/>
  <c r="BA189" i="53" s="1"/>
  <c r="BB21" i="53"/>
  <c r="BC21" i="53"/>
  <c r="BD21" i="53"/>
  <c r="BE21" i="53"/>
  <c r="AD22" i="53"/>
  <c r="AD190" i="53" s="1"/>
  <c r="AE22" i="53"/>
  <c r="AF22" i="53"/>
  <c r="AF190" i="53" s="1"/>
  <c r="AG22" i="53"/>
  <c r="AG190" i="53" s="1"/>
  <c r="AH22" i="53"/>
  <c r="AH190" i="53" s="1"/>
  <c r="AI22" i="53"/>
  <c r="AJ22" i="53"/>
  <c r="AJ190" i="53" s="1"/>
  <c r="AK22" i="53"/>
  <c r="AL22" i="53"/>
  <c r="AL190" i="53" s="1"/>
  <c r="AM22" i="53"/>
  <c r="AN22" i="53"/>
  <c r="AN190" i="53" s="1"/>
  <c r="AO22" i="53"/>
  <c r="AO190" i="53" s="1"/>
  <c r="AP22" i="53"/>
  <c r="AP190" i="53" s="1"/>
  <c r="AQ22" i="53"/>
  <c r="AR22" i="53"/>
  <c r="AR190" i="53" s="1"/>
  <c r="AS22" i="53"/>
  <c r="AT22" i="53"/>
  <c r="AT190" i="53" s="1"/>
  <c r="AU22" i="53"/>
  <c r="AV22" i="53"/>
  <c r="AV190" i="53" s="1"/>
  <c r="AW22" i="53"/>
  <c r="AW190" i="53" s="1"/>
  <c r="AX22" i="53"/>
  <c r="AX190" i="53" s="1"/>
  <c r="AY22" i="53"/>
  <c r="AZ22" i="53"/>
  <c r="AZ190" i="53" s="1"/>
  <c r="BA22" i="53"/>
  <c r="BB22" i="53"/>
  <c r="BB190" i="53" s="1"/>
  <c r="BC22" i="53"/>
  <c r="BD22" i="53"/>
  <c r="BD190" i="53" s="1"/>
  <c r="BE22" i="53"/>
  <c r="BE190" i="53" s="1"/>
  <c r="AD23" i="53"/>
  <c r="AD191" i="53" s="1"/>
  <c r="AE23" i="53"/>
  <c r="AF23" i="53"/>
  <c r="AF191" i="53" s="1"/>
  <c r="AG23" i="53"/>
  <c r="AH23" i="53"/>
  <c r="AH191" i="53" s="1"/>
  <c r="AI23" i="53"/>
  <c r="AJ23" i="53"/>
  <c r="AJ191" i="53" s="1"/>
  <c r="AK23" i="53"/>
  <c r="AK191" i="53" s="1"/>
  <c r="AL23" i="53"/>
  <c r="AL191" i="53" s="1"/>
  <c r="AM23" i="53"/>
  <c r="AN23" i="53"/>
  <c r="AN191" i="53" s="1"/>
  <c r="AO23" i="53"/>
  <c r="AP23" i="53"/>
  <c r="AP191" i="53" s="1"/>
  <c r="AQ23" i="53"/>
  <c r="AR23" i="53"/>
  <c r="AS23" i="53"/>
  <c r="AS191" i="53" s="1"/>
  <c r="AT23" i="53"/>
  <c r="AT191" i="53" s="1"/>
  <c r="AU23" i="53"/>
  <c r="AV23" i="53"/>
  <c r="AV191" i="53" s="1"/>
  <c r="AW23" i="53"/>
  <c r="AX23" i="53"/>
  <c r="AX191" i="53" s="1"/>
  <c r="AY23" i="53"/>
  <c r="AZ23" i="53"/>
  <c r="AZ191" i="53" s="1"/>
  <c r="BA23" i="53"/>
  <c r="BA191" i="53" s="1"/>
  <c r="BB23" i="53"/>
  <c r="BB191" i="53" s="1"/>
  <c r="BC23" i="53"/>
  <c r="BD23" i="53"/>
  <c r="BD191" i="53" s="1"/>
  <c r="BE23" i="53"/>
  <c r="AF192" i="53"/>
  <c r="AG192" i="53"/>
  <c r="AH192" i="53"/>
  <c r="AJ192" i="53"/>
  <c r="AO192" i="53"/>
  <c r="AQ192" i="53"/>
  <c r="AT192" i="53"/>
  <c r="AX192" i="53"/>
  <c r="AZ192" i="53"/>
  <c r="BC192" i="53"/>
  <c r="AD25" i="53"/>
  <c r="AD193" i="53" s="1"/>
  <c r="AE25" i="53"/>
  <c r="AE193" i="53" s="1"/>
  <c r="AF25" i="53"/>
  <c r="AF193" i="53" s="1"/>
  <c r="AG25" i="53"/>
  <c r="AG193" i="53" s="1"/>
  <c r="AH25" i="53"/>
  <c r="AH193" i="53" s="1"/>
  <c r="AI25" i="53"/>
  <c r="AI193" i="53" s="1"/>
  <c r="AJ25" i="53"/>
  <c r="AJ193" i="53" s="1"/>
  <c r="AL25" i="53"/>
  <c r="AL193" i="53" s="1"/>
  <c r="AM25" i="53"/>
  <c r="AM193" i="53" s="1"/>
  <c r="AN25" i="53"/>
  <c r="AN193" i="53" s="1"/>
  <c r="AO25" i="53"/>
  <c r="AO193" i="53" s="1"/>
  <c r="AP25" i="53"/>
  <c r="AP193" i="53" s="1"/>
  <c r="AQ25" i="53"/>
  <c r="AQ193" i="53" s="1"/>
  <c r="AR25" i="53"/>
  <c r="AR193" i="53" s="1"/>
  <c r="AT25" i="53"/>
  <c r="AT193" i="53" s="1"/>
  <c r="AU25" i="53"/>
  <c r="AU193" i="53" s="1"/>
  <c r="AV25" i="53"/>
  <c r="AV193" i="53" s="1"/>
  <c r="AW25" i="53"/>
  <c r="AW193" i="53" s="1"/>
  <c r="AX25" i="53"/>
  <c r="AX193" i="53" s="1"/>
  <c r="AY25" i="53"/>
  <c r="AY193" i="53" s="1"/>
  <c r="AZ25" i="53"/>
  <c r="AZ193" i="53" s="1"/>
  <c r="BB25" i="53"/>
  <c r="BB193" i="53" s="1"/>
  <c r="BC25" i="53"/>
  <c r="BC193" i="53" s="1"/>
  <c r="BD25" i="53"/>
  <c r="BD193" i="53" s="1"/>
  <c r="BE25" i="53"/>
  <c r="BE193" i="53" s="1"/>
  <c r="AD26" i="53"/>
  <c r="AD194" i="53" s="1"/>
  <c r="AE26" i="53"/>
  <c r="AE194" i="53" s="1"/>
  <c r="AF26" i="53"/>
  <c r="AF194" i="53" s="1"/>
  <c r="AG26" i="53"/>
  <c r="AG194" i="53" s="1"/>
  <c r="AH26" i="53"/>
  <c r="AH194" i="53" s="1"/>
  <c r="AI26" i="53"/>
  <c r="AI194" i="53" s="1"/>
  <c r="AJ26" i="53"/>
  <c r="AJ194" i="53" s="1"/>
  <c r="AL26" i="53"/>
  <c r="AL194" i="53" s="1"/>
  <c r="AM26" i="53"/>
  <c r="AM194" i="53" s="1"/>
  <c r="AN26" i="53"/>
  <c r="AN194" i="53" s="1"/>
  <c r="AO26" i="53"/>
  <c r="AO194" i="53" s="1"/>
  <c r="AP26" i="53"/>
  <c r="AP194" i="53" s="1"/>
  <c r="AQ26" i="53"/>
  <c r="AQ194" i="53" s="1"/>
  <c r="AR26" i="53"/>
  <c r="AR194" i="53" s="1"/>
  <c r="AT26" i="53"/>
  <c r="AT194" i="53" s="1"/>
  <c r="AU26" i="53"/>
  <c r="AU194" i="53" s="1"/>
  <c r="AV26" i="53"/>
  <c r="AV194" i="53" s="1"/>
  <c r="AW26" i="53"/>
  <c r="AW194" i="53" s="1"/>
  <c r="AX26" i="53"/>
  <c r="AX194" i="53" s="1"/>
  <c r="AY26" i="53"/>
  <c r="AY194" i="53" s="1"/>
  <c r="AZ26" i="53"/>
  <c r="AZ194" i="53" s="1"/>
  <c r="BB26" i="53"/>
  <c r="BB194" i="53" s="1"/>
  <c r="BC26" i="53"/>
  <c r="BC194" i="53" s="1"/>
  <c r="BD26" i="53"/>
  <c r="BD194" i="53" s="1"/>
  <c r="BE26" i="53"/>
  <c r="BE194" i="53" s="1"/>
  <c r="AD27" i="53"/>
  <c r="AE27" i="53"/>
  <c r="AF27" i="53"/>
  <c r="AG27" i="53"/>
  <c r="AH27" i="53"/>
  <c r="AI27" i="53"/>
  <c r="AJ27" i="53"/>
  <c r="AK27" i="53"/>
  <c r="AK37" i="53" s="1"/>
  <c r="AL27" i="53"/>
  <c r="AM27" i="53"/>
  <c r="AN27" i="53"/>
  <c r="AO27" i="53"/>
  <c r="AP27" i="53"/>
  <c r="AQ27" i="53"/>
  <c r="AR27" i="53"/>
  <c r="AS27" i="53"/>
  <c r="AS37" i="53" s="1"/>
  <c r="AT27" i="53"/>
  <c r="AU27" i="53"/>
  <c r="AV27" i="53"/>
  <c r="AW27" i="53"/>
  <c r="AX27" i="53"/>
  <c r="AY27" i="53"/>
  <c r="AZ27" i="53"/>
  <c r="BA27" i="53"/>
  <c r="BA37" i="53" s="1"/>
  <c r="BB27" i="53"/>
  <c r="BC27" i="53"/>
  <c r="BD27" i="53"/>
  <c r="BE27" i="53"/>
  <c r="AD28" i="53"/>
  <c r="AE28" i="53"/>
  <c r="AF28" i="53"/>
  <c r="AG28" i="53"/>
  <c r="AH28" i="53"/>
  <c r="AI28" i="53"/>
  <c r="AJ28" i="53"/>
  <c r="AK28" i="53"/>
  <c r="AL28" i="53"/>
  <c r="AM28" i="53"/>
  <c r="AN28" i="53"/>
  <c r="AO28" i="53"/>
  <c r="AP28" i="53"/>
  <c r="AQ28" i="53"/>
  <c r="AR28" i="53"/>
  <c r="AS28" i="53"/>
  <c r="AT28" i="53"/>
  <c r="AU28" i="53"/>
  <c r="AV28" i="53"/>
  <c r="AW28" i="53"/>
  <c r="AX28" i="53"/>
  <c r="AY28" i="53"/>
  <c r="AZ28" i="53"/>
  <c r="BA28" i="53"/>
  <c r="BB28" i="53"/>
  <c r="BC28" i="53"/>
  <c r="BD28" i="53"/>
  <c r="BE28" i="53"/>
  <c r="AD29" i="53"/>
  <c r="AE29" i="53"/>
  <c r="AF29" i="53"/>
  <c r="AG29" i="53"/>
  <c r="AH29" i="53"/>
  <c r="AI29" i="53"/>
  <c r="AJ29" i="53"/>
  <c r="AK29" i="53"/>
  <c r="AL29" i="53"/>
  <c r="AM29" i="53"/>
  <c r="AN29" i="53"/>
  <c r="AO29" i="53"/>
  <c r="AP29" i="53"/>
  <c r="AQ29" i="53"/>
  <c r="AR29" i="53"/>
  <c r="AS29" i="53"/>
  <c r="AT29" i="53"/>
  <c r="AU29" i="53"/>
  <c r="AV29" i="53"/>
  <c r="AW29" i="53"/>
  <c r="AX29" i="53"/>
  <c r="AY29" i="53"/>
  <c r="AZ29" i="53"/>
  <c r="BA29" i="53"/>
  <c r="BB29" i="53"/>
  <c r="BC29" i="53"/>
  <c r="BD29" i="53"/>
  <c r="BE29" i="53"/>
  <c r="AD30" i="53"/>
  <c r="AE30" i="53"/>
  <c r="AF30" i="53"/>
  <c r="AG30" i="53"/>
  <c r="AH30" i="53"/>
  <c r="AI30" i="53"/>
  <c r="AJ30" i="53"/>
  <c r="AK30" i="53"/>
  <c r="AL30" i="53"/>
  <c r="AM30" i="53"/>
  <c r="AN30" i="53"/>
  <c r="AO30" i="53"/>
  <c r="AP30" i="53"/>
  <c r="AQ30" i="53"/>
  <c r="AR30" i="53"/>
  <c r="AS30" i="53"/>
  <c r="AT30" i="53"/>
  <c r="AU30" i="53"/>
  <c r="AV30" i="53"/>
  <c r="AW30" i="53"/>
  <c r="AX30" i="53"/>
  <c r="AY30" i="53"/>
  <c r="AZ30" i="53"/>
  <c r="BA30" i="53"/>
  <c r="BB30" i="53"/>
  <c r="BC30" i="53"/>
  <c r="BD30" i="53"/>
  <c r="BE30" i="53"/>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F33" i="53"/>
  <c r="AG33" i="53"/>
  <c r="AH33" i="53"/>
  <c r="AI33" i="53"/>
  <c r="AJ33" i="53"/>
  <c r="AK33" i="53"/>
  <c r="AL33" i="53"/>
  <c r="AM33" i="53"/>
  <c r="AN33" i="53"/>
  <c r="AO33" i="53"/>
  <c r="AP33" i="53"/>
  <c r="AQ33" i="53"/>
  <c r="AR33" i="53"/>
  <c r="AS33" i="53"/>
  <c r="AT33" i="53"/>
  <c r="AU33" i="53"/>
  <c r="AV33" i="53"/>
  <c r="AW33" i="53"/>
  <c r="AX33" i="53"/>
  <c r="AY33" i="53"/>
  <c r="AZ33" i="53"/>
  <c r="BA33" i="53"/>
  <c r="BB33" i="53"/>
  <c r="BC33" i="53"/>
  <c r="BD33" i="53"/>
  <c r="BE33" i="53"/>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D35" i="53"/>
  <c r="AE35" i="53"/>
  <c r="AF35" i="53"/>
  <c r="AG35" i="53"/>
  <c r="AH35" i="53"/>
  <c r="AI35" i="53"/>
  <c r="AJ35" i="53"/>
  <c r="AK35" i="53"/>
  <c r="AL35" i="53"/>
  <c r="AM35" i="53"/>
  <c r="AN35" i="53"/>
  <c r="AO35" i="53"/>
  <c r="AP35" i="53"/>
  <c r="AQ35" i="53"/>
  <c r="AR35" i="53"/>
  <c r="AS35" i="53"/>
  <c r="AT35" i="53"/>
  <c r="AU35" i="53"/>
  <c r="AV35" i="53"/>
  <c r="AW35" i="53"/>
  <c r="AX35" i="53"/>
  <c r="AY35" i="53"/>
  <c r="AZ35" i="53"/>
  <c r="BA35" i="53"/>
  <c r="BB35" i="53"/>
  <c r="BC35" i="53"/>
  <c r="BD35" i="53"/>
  <c r="BE35" i="53"/>
  <c r="AD37" i="53"/>
  <c r="AE37" i="53"/>
  <c r="AF37" i="53"/>
  <c r="AG37" i="53"/>
  <c r="AH37" i="53"/>
  <c r="AI37" i="53"/>
  <c r="AJ37" i="53"/>
  <c r="AL37" i="53"/>
  <c r="AM37" i="53"/>
  <c r="AN37" i="53"/>
  <c r="AO37" i="53"/>
  <c r="AP37" i="53"/>
  <c r="AQ37" i="53"/>
  <c r="AR37" i="53"/>
  <c r="AT37" i="53"/>
  <c r="AU37" i="53"/>
  <c r="AV37" i="53"/>
  <c r="AW37" i="53"/>
  <c r="AX37" i="53"/>
  <c r="AY37" i="53"/>
  <c r="AZ37" i="53"/>
  <c r="BB37" i="53"/>
  <c r="BC37" i="53"/>
  <c r="BD37" i="53"/>
  <c r="BE37" i="53"/>
  <c r="AD38" i="53"/>
  <c r="AE38" i="53"/>
  <c r="AF38" i="53"/>
  <c r="AG38" i="53"/>
  <c r="AH38" i="53"/>
  <c r="AI38" i="53"/>
  <c r="AJ38" i="53"/>
  <c r="AL38" i="53"/>
  <c r="AM38" i="53"/>
  <c r="AN38" i="53"/>
  <c r="AO38" i="53"/>
  <c r="AP38" i="53"/>
  <c r="AQ38" i="53"/>
  <c r="AR38" i="53"/>
  <c r="AT38" i="53"/>
  <c r="AU38" i="53"/>
  <c r="AV38" i="53"/>
  <c r="AW38" i="53"/>
  <c r="AX38" i="53"/>
  <c r="AY38" i="53"/>
  <c r="AZ38" i="53"/>
  <c r="BB38" i="53"/>
  <c r="BC38" i="53"/>
  <c r="BD38" i="53"/>
  <c r="BE38" i="53"/>
  <c r="AD39" i="53"/>
  <c r="AE39" i="53"/>
  <c r="AF39" i="53"/>
  <c r="AG39" i="53"/>
  <c r="AH39" i="53"/>
  <c r="AI39" i="53"/>
  <c r="AJ39" i="53"/>
  <c r="AK39" i="53"/>
  <c r="AL39" i="53"/>
  <c r="AM39" i="53"/>
  <c r="AN39" i="53"/>
  <c r="AO39" i="53"/>
  <c r="AP39" i="53"/>
  <c r="AQ39" i="53"/>
  <c r="AR39" i="53"/>
  <c r="AS39" i="53"/>
  <c r="AT39" i="53"/>
  <c r="AU39" i="53"/>
  <c r="AV39" i="53"/>
  <c r="AW39" i="53"/>
  <c r="AX39" i="53"/>
  <c r="AY39" i="53"/>
  <c r="AZ39" i="53"/>
  <c r="BA39" i="53"/>
  <c r="BB39" i="53"/>
  <c r="BC39" i="53"/>
  <c r="BD39" i="53"/>
  <c r="BE39" i="53"/>
  <c r="AD40" i="53"/>
  <c r="AE40" i="53"/>
  <c r="AF40" i="53"/>
  <c r="AG40" i="53"/>
  <c r="AH40" i="53"/>
  <c r="AI40" i="53"/>
  <c r="AJ40" i="53"/>
  <c r="AK40" i="53"/>
  <c r="AL40" i="53"/>
  <c r="AM40" i="53"/>
  <c r="AN40" i="53"/>
  <c r="AO40" i="53"/>
  <c r="AP40" i="53"/>
  <c r="AQ40" i="53"/>
  <c r="AR40" i="53"/>
  <c r="AS40" i="53"/>
  <c r="AT40" i="53"/>
  <c r="AU40" i="53"/>
  <c r="AV40" i="53"/>
  <c r="AW40" i="53"/>
  <c r="AX40" i="53"/>
  <c r="AY40" i="53"/>
  <c r="AZ40" i="53"/>
  <c r="BA40" i="53"/>
  <c r="BB40" i="53"/>
  <c r="BC40" i="53"/>
  <c r="BD40" i="53"/>
  <c r="BE40" i="53"/>
  <c r="AD41" i="53"/>
  <c r="AE41" i="53"/>
  <c r="AF41" i="53"/>
  <c r="AG41" i="53"/>
  <c r="AH41" i="53"/>
  <c r="AI41" i="53"/>
  <c r="AJ41" i="53"/>
  <c r="AK41" i="53"/>
  <c r="AL41" i="53"/>
  <c r="AM41" i="53"/>
  <c r="AN41" i="53"/>
  <c r="AO41" i="53"/>
  <c r="AP41" i="53"/>
  <c r="AQ41" i="53"/>
  <c r="AR41" i="53"/>
  <c r="AS41" i="53"/>
  <c r="AT41" i="53"/>
  <c r="AU41" i="53"/>
  <c r="AV41" i="53"/>
  <c r="AW41" i="53"/>
  <c r="AX41" i="53"/>
  <c r="AY41" i="53"/>
  <c r="AZ41" i="53"/>
  <c r="BA41" i="53"/>
  <c r="BB41" i="53"/>
  <c r="BC41" i="53"/>
  <c r="BD41" i="53"/>
  <c r="BE41" i="53"/>
  <c r="AD42" i="53"/>
  <c r="AE42" i="53"/>
  <c r="AF42" i="53"/>
  <c r="AG42" i="53"/>
  <c r="AH42" i="53"/>
  <c r="AI42" i="53"/>
  <c r="AJ42" i="53"/>
  <c r="AK42" i="53"/>
  <c r="AL42" i="53"/>
  <c r="AM42" i="53"/>
  <c r="AN42" i="53"/>
  <c r="AO42" i="53"/>
  <c r="AP42" i="53"/>
  <c r="AQ42" i="53"/>
  <c r="AR42" i="53"/>
  <c r="AS42" i="53"/>
  <c r="AT42" i="53"/>
  <c r="AU42" i="53"/>
  <c r="AV42" i="53"/>
  <c r="AW42" i="53"/>
  <c r="AX42" i="53"/>
  <c r="AY42" i="53"/>
  <c r="AZ42" i="53"/>
  <c r="BA42" i="53"/>
  <c r="BB42" i="53"/>
  <c r="BC42" i="53"/>
  <c r="BD42" i="53"/>
  <c r="BE42" i="53"/>
  <c r="AD43" i="53"/>
  <c r="AE43" i="53"/>
  <c r="AF43" i="53"/>
  <c r="AG43" i="53"/>
  <c r="AH43" i="53"/>
  <c r="AI43" i="53"/>
  <c r="AJ43" i="53"/>
  <c r="AK43" i="53"/>
  <c r="AL43" i="53"/>
  <c r="AM43" i="53"/>
  <c r="AN43" i="53"/>
  <c r="AO43" i="53"/>
  <c r="AP43" i="53"/>
  <c r="AQ43" i="53"/>
  <c r="AR43" i="53"/>
  <c r="AS43" i="53"/>
  <c r="AT43" i="53"/>
  <c r="AU43" i="53"/>
  <c r="AV43" i="53"/>
  <c r="AW43" i="53"/>
  <c r="AX43" i="53"/>
  <c r="AY43" i="53"/>
  <c r="AZ43" i="53"/>
  <c r="BA43" i="53"/>
  <c r="BB43" i="53"/>
  <c r="BC43" i="53"/>
  <c r="BD43" i="53"/>
  <c r="BE43" i="53"/>
  <c r="AD44" i="53"/>
  <c r="AE44" i="53"/>
  <c r="AF44" i="53"/>
  <c r="AG44" i="53"/>
  <c r="AH44" i="53"/>
  <c r="AI44" i="53"/>
  <c r="AJ44" i="53"/>
  <c r="AK44" i="53"/>
  <c r="AL44" i="53"/>
  <c r="AM44" i="53"/>
  <c r="AN44" i="53"/>
  <c r="AO44" i="53"/>
  <c r="AP44" i="53"/>
  <c r="AQ44" i="53"/>
  <c r="AR44" i="53"/>
  <c r="AS44" i="53"/>
  <c r="AT44" i="53"/>
  <c r="AU44" i="53"/>
  <c r="AV44" i="53"/>
  <c r="AW44" i="53"/>
  <c r="AX44" i="53"/>
  <c r="AY44" i="53"/>
  <c r="AZ44" i="53"/>
  <c r="BA44" i="53"/>
  <c r="BB44" i="53"/>
  <c r="BC44" i="53"/>
  <c r="BD44" i="53"/>
  <c r="BE44" i="53"/>
  <c r="AD45" i="53"/>
  <c r="AE45" i="53"/>
  <c r="AF45" i="53"/>
  <c r="AG45" i="53"/>
  <c r="AH45" i="53"/>
  <c r="AI45" i="53"/>
  <c r="AJ45" i="53"/>
  <c r="AK45" i="53"/>
  <c r="AL45" i="53"/>
  <c r="AM45" i="53"/>
  <c r="AN45" i="53"/>
  <c r="AO45" i="53"/>
  <c r="AP45" i="53"/>
  <c r="AQ45" i="53"/>
  <c r="AR45" i="53"/>
  <c r="AS45" i="53"/>
  <c r="AT45" i="53"/>
  <c r="AU45" i="53"/>
  <c r="AV45" i="53"/>
  <c r="AW45" i="53"/>
  <c r="AX45" i="53"/>
  <c r="AY45" i="53"/>
  <c r="AZ45" i="53"/>
  <c r="BA45" i="53"/>
  <c r="BB45" i="53"/>
  <c r="BC45" i="53"/>
  <c r="BD45" i="53"/>
  <c r="BE45" i="53"/>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9" i="53"/>
  <c r="AE49" i="53"/>
  <c r="AF49" i="53"/>
  <c r="AG49" i="53"/>
  <c r="AH49" i="53"/>
  <c r="AI49" i="53"/>
  <c r="AJ49" i="53"/>
  <c r="AL49" i="53"/>
  <c r="AM49" i="53"/>
  <c r="AN49" i="53"/>
  <c r="AO49" i="53"/>
  <c r="AP49" i="53"/>
  <c r="AQ49" i="53"/>
  <c r="AR49" i="53"/>
  <c r="AT49" i="53"/>
  <c r="AU49" i="53"/>
  <c r="AV49" i="53"/>
  <c r="AW49" i="53"/>
  <c r="AX49" i="53"/>
  <c r="AY49" i="53"/>
  <c r="AZ49" i="53"/>
  <c r="BB49" i="53"/>
  <c r="BC49" i="53"/>
  <c r="BD49" i="53"/>
  <c r="BE49" i="53"/>
  <c r="AD50" i="53"/>
  <c r="AE50" i="53"/>
  <c r="AF50" i="53"/>
  <c r="AG50" i="53"/>
  <c r="AH50" i="53"/>
  <c r="AI50" i="53"/>
  <c r="AJ50" i="53"/>
  <c r="AL50" i="53"/>
  <c r="AM50" i="53"/>
  <c r="AN50" i="53"/>
  <c r="AO50" i="53"/>
  <c r="AP50" i="53"/>
  <c r="AQ50" i="53"/>
  <c r="AR50" i="53"/>
  <c r="AT50" i="53"/>
  <c r="AU50" i="53"/>
  <c r="AV50" i="53"/>
  <c r="AW50" i="53"/>
  <c r="AX50" i="53"/>
  <c r="AY50" i="53"/>
  <c r="AZ50" i="53"/>
  <c r="BB50" i="53"/>
  <c r="BC50" i="53"/>
  <c r="BD50" i="53"/>
  <c r="BE50"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D52" i="53"/>
  <c r="AE52" i="53"/>
  <c r="AF52" i="53"/>
  <c r="AG52" i="53"/>
  <c r="AH52" i="53"/>
  <c r="AI52" i="53"/>
  <c r="AJ52" i="53"/>
  <c r="AK52" i="53"/>
  <c r="AL52" i="53"/>
  <c r="AM52" i="53"/>
  <c r="AN52" i="53"/>
  <c r="AO52" i="53"/>
  <c r="AP52" i="53"/>
  <c r="AQ52" i="53"/>
  <c r="AR52" i="53"/>
  <c r="AS52" i="53"/>
  <c r="AT52" i="53"/>
  <c r="AU52" i="53"/>
  <c r="AV52" i="53"/>
  <c r="AW52" i="53"/>
  <c r="AX52" i="53"/>
  <c r="AY52" i="53"/>
  <c r="AZ52" i="53"/>
  <c r="BA52" i="53"/>
  <c r="BB52" i="53"/>
  <c r="BC52" i="53"/>
  <c r="BD52" i="53"/>
  <c r="BE52" i="53"/>
  <c r="AD53" i="53"/>
  <c r="AE53" i="53"/>
  <c r="AF53" i="53"/>
  <c r="AG53" i="53"/>
  <c r="AH53" i="53"/>
  <c r="AI53" i="53"/>
  <c r="AJ53" i="53"/>
  <c r="AK53" i="53"/>
  <c r="AL53" i="53"/>
  <c r="AM53" i="53"/>
  <c r="AN53" i="53"/>
  <c r="AO53" i="53"/>
  <c r="AP53" i="53"/>
  <c r="AQ53" i="53"/>
  <c r="AR53" i="53"/>
  <c r="AS53" i="53"/>
  <c r="AT53" i="53"/>
  <c r="AU53" i="53"/>
  <c r="AV53" i="53"/>
  <c r="AW53" i="53"/>
  <c r="AX53" i="53"/>
  <c r="AY53" i="53"/>
  <c r="AZ53" i="53"/>
  <c r="BA53" i="53"/>
  <c r="BB53" i="53"/>
  <c r="BC53" i="53"/>
  <c r="BD53" i="53"/>
  <c r="BE53" i="53"/>
  <c r="AD54" i="53"/>
  <c r="AE54" i="53"/>
  <c r="AF54" i="53"/>
  <c r="AG54" i="53"/>
  <c r="AH54" i="53"/>
  <c r="AI54" i="53"/>
  <c r="AJ54" i="53"/>
  <c r="AK54" i="53"/>
  <c r="AL54" i="53"/>
  <c r="AM54" i="53"/>
  <c r="AN54" i="53"/>
  <c r="AO54" i="53"/>
  <c r="AP54" i="53"/>
  <c r="AQ54" i="53"/>
  <c r="AR54" i="53"/>
  <c r="AS54" i="53"/>
  <c r="AT54" i="53"/>
  <c r="AU54" i="53"/>
  <c r="AV54" i="53"/>
  <c r="AW54" i="53"/>
  <c r="AX54" i="53"/>
  <c r="AY54" i="53"/>
  <c r="AZ54" i="53"/>
  <c r="BA54" i="53"/>
  <c r="BB54" i="53"/>
  <c r="BC54" i="53"/>
  <c r="BD54" i="53"/>
  <c r="BE54" i="53"/>
  <c r="AD55" i="53"/>
  <c r="AE55" i="53"/>
  <c r="AF55" i="53"/>
  <c r="AG55" i="53"/>
  <c r="AH55" i="53"/>
  <c r="AI55" i="53"/>
  <c r="AJ55" i="53"/>
  <c r="AK55" i="53"/>
  <c r="AL55" i="53"/>
  <c r="AM55" i="53"/>
  <c r="AN55" i="53"/>
  <c r="AO55" i="53"/>
  <c r="AP55" i="53"/>
  <c r="AQ55" i="53"/>
  <c r="AR55" i="53"/>
  <c r="AS55" i="53"/>
  <c r="AT55" i="53"/>
  <c r="AU55" i="53"/>
  <c r="AV55" i="53"/>
  <c r="AW55" i="53"/>
  <c r="AX55" i="53"/>
  <c r="AY55" i="53"/>
  <c r="AZ55" i="53"/>
  <c r="BA55" i="53"/>
  <c r="BB55" i="53"/>
  <c r="BC55" i="53"/>
  <c r="BD55" i="53"/>
  <c r="BE55" i="53"/>
  <c r="AD56" i="53"/>
  <c r="AE56" i="53"/>
  <c r="AF56" i="53"/>
  <c r="AG56" i="53"/>
  <c r="AH56" i="53"/>
  <c r="AI56" i="53"/>
  <c r="AJ56" i="53"/>
  <c r="AK56" i="53"/>
  <c r="AL56" i="53"/>
  <c r="AM56" i="53"/>
  <c r="AN56" i="53"/>
  <c r="AO56" i="53"/>
  <c r="AP56" i="53"/>
  <c r="AQ56" i="53"/>
  <c r="AR56" i="53"/>
  <c r="AS56" i="53"/>
  <c r="AT56" i="53"/>
  <c r="AU56" i="53"/>
  <c r="AV56" i="53"/>
  <c r="AW56" i="53"/>
  <c r="AX56" i="53"/>
  <c r="AY56" i="53"/>
  <c r="AZ56" i="53"/>
  <c r="BA56" i="53"/>
  <c r="BB56" i="53"/>
  <c r="BC56" i="53"/>
  <c r="BD56" i="53"/>
  <c r="BE56" i="53"/>
  <c r="AD57" i="53"/>
  <c r="AE57" i="53"/>
  <c r="AF57" i="53"/>
  <c r="AG57" i="53"/>
  <c r="AH57" i="53"/>
  <c r="AI57" i="53"/>
  <c r="AJ57" i="53"/>
  <c r="AK57" i="53"/>
  <c r="AL57" i="53"/>
  <c r="AM57" i="53"/>
  <c r="AN57" i="53"/>
  <c r="AO57" i="53"/>
  <c r="AP57" i="53"/>
  <c r="AQ57" i="53"/>
  <c r="AR57" i="53"/>
  <c r="AS57" i="53"/>
  <c r="AT57" i="53"/>
  <c r="AU57" i="53"/>
  <c r="AV57" i="53"/>
  <c r="AW57" i="53"/>
  <c r="AX57" i="53"/>
  <c r="AY57" i="53"/>
  <c r="AZ57" i="53"/>
  <c r="BA57" i="53"/>
  <c r="BB57" i="53"/>
  <c r="BC57" i="53"/>
  <c r="BD57" i="53"/>
  <c r="BE57" i="53"/>
  <c r="AD58" i="53"/>
  <c r="AE58" i="53"/>
  <c r="AF58" i="53"/>
  <c r="AG58" i="53"/>
  <c r="AH58" i="53"/>
  <c r="AI58" i="53"/>
  <c r="AJ58" i="53"/>
  <c r="AK58" i="53"/>
  <c r="AL58" i="53"/>
  <c r="AM58" i="53"/>
  <c r="AN58" i="53"/>
  <c r="AO58" i="53"/>
  <c r="AP58" i="53"/>
  <c r="AQ58" i="53"/>
  <c r="AR58" i="53"/>
  <c r="AS58" i="53"/>
  <c r="AT58" i="53"/>
  <c r="AU58" i="53"/>
  <c r="AV58" i="53"/>
  <c r="AW58" i="53"/>
  <c r="AX58" i="53"/>
  <c r="AY58" i="53"/>
  <c r="AZ58" i="53"/>
  <c r="BA58" i="53"/>
  <c r="BB58" i="53"/>
  <c r="BC58" i="53"/>
  <c r="BD58" i="53"/>
  <c r="BE58" i="53"/>
  <c r="AD59" i="53"/>
  <c r="AE59" i="53"/>
  <c r="AF59" i="53"/>
  <c r="AG59" i="53"/>
  <c r="AH59" i="53"/>
  <c r="AI59" i="53"/>
  <c r="AJ59" i="53"/>
  <c r="AK59" i="53"/>
  <c r="AL59" i="53"/>
  <c r="AM59" i="53"/>
  <c r="AN59" i="53"/>
  <c r="AO59" i="53"/>
  <c r="AP59" i="53"/>
  <c r="AQ59" i="53"/>
  <c r="AR59" i="53"/>
  <c r="AS59" i="53"/>
  <c r="AT59" i="53"/>
  <c r="AU59" i="53"/>
  <c r="AV59" i="53"/>
  <c r="AW59" i="53"/>
  <c r="AX59" i="53"/>
  <c r="AY59" i="53"/>
  <c r="AZ59" i="53"/>
  <c r="BA59" i="53"/>
  <c r="BB59" i="53"/>
  <c r="BC59" i="53"/>
  <c r="BD59" i="53"/>
  <c r="BE59" i="53"/>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L62" i="53"/>
  <c r="AM62" i="53"/>
  <c r="AN62" i="53"/>
  <c r="AO62" i="53"/>
  <c r="AP62" i="53"/>
  <c r="AQ62" i="53"/>
  <c r="AR62" i="53"/>
  <c r="AT62" i="53"/>
  <c r="AU62" i="53"/>
  <c r="AV62" i="53"/>
  <c r="AW62" i="53"/>
  <c r="AX62" i="53"/>
  <c r="AY62" i="53"/>
  <c r="AZ62" i="53"/>
  <c r="BB62" i="53"/>
  <c r="BC62" i="53"/>
  <c r="BD62" i="53"/>
  <c r="BE62" i="53"/>
  <c r="AD63" i="53"/>
  <c r="AE63" i="53"/>
  <c r="AF63" i="53"/>
  <c r="AG63" i="53"/>
  <c r="AH63" i="53"/>
  <c r="AI63" i="53"/>
  <c r="AJ63" i="53"/>
  <c r="AK63" i="53"/>
  <c r="AL63" i="53"/>
  <c r="AM63" i="53"/>
  <c r="AN63" i="53"/>
  <c r="AO63" i="53"/>
  <c r="AP63" i="53"/>
  <c r="AQ63" i="53"/>
  <c r="AR63" i="53"/>
  <c r="AS63" i="53"/>
  <c r="AT63" i="53"/>
  <c r="AU63" i="53"/>
  <c r="AV63" i="53"/>
  <c r="AW63" i="53"/>
  <c r="AX63" i="53"/>
  <c r="AY63" i="53"/>
  <c r="AZ63" i="53"/>
  <c r="BA63" i="53"/>
  <c r="BB63" i="53"/>
  <c r="BC63" i="53"/>
  <c r="BD63" i="53"/>
  <c r="BE63" i="53"/>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5" i="53"/>
  <c r="AE65" i="53"/>
  <c r="AF65" i="53"/>
  <c r="AG65" i="53"/>
  <c r="AH65" i="53"/>
  <c r="AI65" i="53"/>
  <c r="AJ65" i="53"/>
  <c r="AK65" i="53"/>
  <c r="AL65" i="53"/>
  <c r="AM65" i="53"/>
  <c r="AN65" i="53"/>
  <c r="AO65" i="53"/>
  <c r="AP65" i="53"/>
  <c r="AQ65" i="53"/>
  <c r="AR65" i="53"/>
  <c r="AS65" i="53"/>
  <c r="AT65" i="53"/>
  <c r="AU65" i="53"/>
  <c r="AV65" i="53"/>
  <c r="AW65" i="53"/>
  <c r="AX65" i="53"/>
  <c r="AY65" i="53"/>
  <c r="AZ65" i="53"/>
  <c r="BA65" i="53"/>
  <c r="BB65" i="53"/>
  <c r="BC65" i="53"/>
  <c r="BD65" i="53"/>
  <c r="BE65"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D67" i="53"/>
  <c r="AE67" i="53"/>
  <c r="AF67" i="53"/>
  <c r="AG67" i="53"/>
  <c r="AH67" i="53"/>
  <c r="AI67" i="53"/>
  <c r="AJ67" i="53"/>
  <c r="AK67" i="53"/>
  <c r="AL67" i="53"/>
  <c r="AM67" i="53"/>
  <c r="AN67" i="53"/>
  <c r="AO67" i="53"/>
  <c r="AP67" i="53"/>
  <c r="AQ67" i="53"/>
  <c r="AR67" i="53"/>
  <c r="AS67" i="53"/>
  <c r="AT67" i="53"/>
  <c r="AU67" i="53"/>
  <c r="AV67" i="53"/>
  <c r="AW67" i="53"/>
  <c r="AX67" i="53"/>
  <c r="AY67" i="53"/>
  <c r="AZ67" i="53"/>
  <c r="BA67" i="53"/>
  <c r="BB67" i="53"/>
  <c r="BC67" i="53"/>
  <c r="BD67" i="53"/>
  <c r="BE67" i="53"/>
  <c r="AD68" i="53"/>
  <c r="AE68" i="53"/>
  <c r="AF68" i="53"/>
  <c r="AG68" i="53"/>
  <c r="AH68" i="53"/>
  <c r="AI68" i="53"/>
  <c r="AJ68" i="53"/>
  <c r="AK68" i="53"/>
  <c r="AL68" i="53"/>
  <c r="AM68" i="53"/>
  <c r="AN68" i="53"/>
  <c r="AO68" i="53"/>
  <c r="AP68" i="53"/>
  <c r="AQ68" i="53"/>
  <c r="AR68" i="53"/>
  <c r="AS68" i="53"/>
  <c r="AT68" i="53"/>
  <c r="AU68" i="53"/>
  <c r="AV68" i="53"/>
  <c r="AW68" i="53"/>
  <c r="AX68" i="53"/>
  <c r="AY68" i="53"/>
  <c r="AZ68" i="53"/>
  <c r="BA68" i="53"/>
  <c r="BB68" i="53"/>
  <c r="BC68" i="53"/>
  <c r="BD68" i="53"/>
  <c r="BE68" i="53"/>
  <c r="AD69" i="53"/>
  <c r="AE69" i="53"/>
  <c r="AF69" i="53"/>
  <c r="AG69" i="53"/>
  <c r="AH69" i="53"/>
  <c r="AI69" i="53"/>
  <c r="AJ69" i="53"/>
  <c r="AK69" i="53"/>
  <c r="AL69" i="53"/>
  <c r="AM69" i="53"/>
  <c r="AN69" i="53"/>
  <c r="AO69" i="53"/>
  <c r="AP69" i="53"/>
  <c r="AQ69" i="53"/>
  <c r="AR69" i="53"/>
  <c r="AS69" i="53"/>
  <c r="AT69" i="53"/>
  <c r="AU69" i="53"/>
  <c r="AV69" i="53"/>
  <c r="AW69" i="53"/>
  <c r="AX69" i="53"/>
  <c r="AY69" i="53"/>
  <c r="AZ69" i="53"/>
  <c r="BA69" i="53"/>
  <c r="BB69" i="53"/>
  <c r="BC69" i="53"/>
  <c r="BD69" i="53"/>
  <c r="BE69" i="53"/>
  <c r="AD70" i="53"/>
  <c r="AE70" i="53"/>
  <c r="AF70" i="53"/>
  <c r="AG70" i="53"/>
  <c r="AH70" i="53"/>
  <c r="AI70" i="53"/>
  <c r="AJ70" i="53"/>
  <c r="AK70" i="53"/>
  <c r="AL70" i="53"/>
  <c r="AM70" i="53"/>
  <c r="AN70" i="53"/>
  <c r="AO70" i="53"/>
  <c r="AP70" i="53"/>
  <c r="AQ70" i="53"/>
  <c r="AR70" i="53"/>
  <c r="AS70" i="53"/>
  <c r="AT70" i="53"/>
  <c r="AU70" i="53"/>
  <c r="AV70" i="53"/>
  <c r="AW70" i="53"/>
  <c r="AX70" i="53"/>
  <c r="AY70" i="53"/>
  <c r="AZ70" i="53"/>
  <c r="BA70" i="53"/>
  <c r="BB70" i="53"/>
  <c r="BC70" i="53"/>
  <c r="BD70" i="53"/>
  <c r="BE70" i="53"/>
  <c r="AD71" i="53"/>
  <c r="AE71" i="53"/>
  <c r="AF71" i="53"/>
  <c r="AG71" i="53"/>
  <c r="AH71" i="53"/>
  <c r="AI71" i="53"/>
  <c r="AJ71" i="53"/>
  <c r="AK71" i="53"/>
  <c r="AL71" i="53"/>
  <c r="AM71" i="53"/>
  <c r="AN71" i="53"/>
  <c r="AO71" i="53"/>
  <c r="AP71" i="53"/>
  <c r="AQ71" i="53"/>
  <c r="AR71" i="53"/>
  <c r="AS71" i="53"/>
  <c r="AT71" i="53"/>
  <c r="AU71" i="53"/>
  <c r="AV71" i="53"/>
  <c r="AW71" i="53"/>
  <c r="AX71" i="53"/>
  <c r="AY71" i="53"/>
  <c r="AZ71" i="53"/>
  <c r="BA71" i="53"/>
  <c r="BB71" i="53"/>
  <c r="BC71" i="53"/>
  <c r="BD71" i="53"/>
  <c r="BE71" i="53"/>
  <c r="AD73" i="53"/>
  <c r="AE73" i="53"/>
  <c r="AF73" i="53"/>
  <c r="AG73" i="53"/>
  <c r="AH73" i="53"/>
  <c r="AI73" i="53"/>
  <c r="AJ73" i="53"/>
  <c r="AL73" i="53"/>
  <c r="AM73" i="53"/>
  <c r="AN73" i="53"/>
  <c r="AO73" i="53"/>
  <c r="AP73" i="53"/>
  <c r="AQ73" i="53"/>
  <c r="AR73" i="53"/>
  <c r="AT73" i="53"/>
  <c r="AU73" i="53"/>
  <c r="AV73" i="53"/>
  <c r="AW73" i="53"/>
  <c r="AX73" i="53"/>
  <c r="AY73" i="53"/>
  <c r="AZ73" i="53"/>
  <c r="BB73" i="53"/>
  <c r="BC73" i="53"/>
  <c r="BD73" i="53"/>
  <c r="BE73" i="53"/>
  <c r="AD74" i="53"/>
  <c r="AE74" i="53"/>
  <c r="AF74" i="53"/>
  <c r="AG74" i="53"/>
  <c r="AH74" i="53"/>
  <c r="AI74" i="53"/>
  <c r="AJ74" i="53"/>
  <c r="AL74" i="53"/>
  <c r="AM74" i="53"/>
  <c r="AN74" i="53"/>
  <c r="AO74" i="53"/>
  <c r="AP74" i="53"/>
  <c r="AQ74" i="53"/>
  <c r="AR74" i="53"/>
  <c r="AT74" i="53"/>
  <c r="AU74" i="53"/>
  <c r="AV74" i="53"/>
  <c r="AW74" i="53"/>
  <c r="AX74" i="53"/>
  <c r="AY74" i="53"/>
  <c r="AZ74" i="53"/>
  <c r="BB74" i="53"/>
  <c r="BC74" i="53"/>
  <c r="BD74" i="53"/>
  <c r="BE74" i="53"/>
  <c r="AD75" i="53"/>
  <c r="AE75" i="53"/>
  <c r="AF75" i="53"/>
  <c r="AG75" i="53"/>
  <c r="AH75" i="53"/>
  <c r="AI75" i="53"/>
  <c r="AJ75" i="53"/>
  <c r="AK75" i="53"/>
  <c r="AK85" i="53" s="1"/>
  <c r="AL75" i="53"/>
  <c r="AM75" i="53"/>
  <c r="AN75" i="53"/>
  <c r="AO75" i="53"/>
  <c r="AP75" i="53"/>
  <c r="AQ75" i="53"/>
  <c r="AR75" i="53"/>
  <c r="AS75" i="53"/>
  <c r="AS85" i="53" s="1"/>
  <c r="AT75" i="53"/>
  <c r="AU75" i="53"/>
  <c r="AV75" i="53"/>
  <c r="AW75" i="53"/>
  <c r="AX75" i="53"/>
  <c r="AY75" i="53"/>
  <c r="AZ75" i="53"/>
  <c r="BA75" i="53"/>
  <c r="BA85" i="53" s="1"/>
  <c r="BB75" i="53"/>
  <c r="BC75" i="53"/>
  <c r="BD75" i="53"/>
  <c r="BE75" i="53"/>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L78" i="53"/>
  <c r="AM78" i="53"/>
  <c r="AN78" i="53"/>
  <c r="AO78" i="53"/>
  <c r="AP78" i="53"/>
  <c r="AQ78" i="53"/>
  <c r="AR78" i="53"/>
  <c r="AS78" i="53"/>
  <c r="AT78" i="53"/>
  <c r="AU78" i="53"/>
  <c r="AV78" i="53"/>
  <c r="AW78" i="53"/>
  <c r="AX78" i="53"/>
  <c r="AY78" i="53"/>
  <c r="AZ78" i="53"/>
  <c r="BA78" i="53"/>
  <c r="BB78" i="53"/>
  <c r="BC78" i="53"/>
  <c r="BD78" i="53"/>
  <c r="BE78" i="53"/>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0" i="53"/>
  <c r="AE80" i="53"/>
  <c r="AF80" i="53"/>
  <c r="AG80" i="53"/>
  <c r="AH80" i="53"/>
  <c r="AI80" i="53"/>
  <c r="AJ80" i="53"/>
  <c r="AK80" i="53"/>
  <c r="AL80" i="53"/>
  <c r="AM80" i="53"/>
  <c r="AN80" i="53"/>
  <c r="AO80" i="53"/>
  <c r="AP80" i="53"/>
  <c r="AQ80" i="53"/>
  <c r="AR80" i="53"/>
  <c r="AS80" i="53"/>
  <c r="AT80" i="53"/>
  <c r="AU80" i="53"/>
  <c r="AV80" i="53"/>
  <c r="AW80" i="53"/>
  <c r="AX80" i="53"/>
  <c r="AY80" i="53"/>
  <c r="AZ80" i="53"/>
  <c r="BA80" i="53"/>
  <c r="BB80" i="53"/>
  <c r="BC80" i="53"/>
  <c r="BD80" i="53"/>
  <c r="BE80"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D82" i="53"/>
  <c r="AE82" i="53"/>
  <c r="AF82" i="53"/>
  <c r="AG82" i="53"/>
  <c r="AH82" i="53"/>
  <c r="AI82" i="53"/>
  <c r="AJ82" i="53"/>
  <c r="AK82" i="53"/>
  <c r="AL82" i="53"/>
  <c r="AM82" i="53"/>
  <c r="AN82" i="53"/>
  <c r="AO82" i="53"/>
  <c r="AP82" i="53"/>
  <c r="AQ82" i="53"/>
  <c r="AR82" i="53"/>
  <c r="AS82" i="53"/>
  <c r="AT82" i="53"/>
  <c r="AU82" i="53"/>
  <c r="AV82" i="53"/>
  <c r="AW82" i="53"/>
  <c r="AX82" i="53"/>
  <c r="AY82" i="53"/>
  <c r="AZ82" i="53"/>
  <c r="BA82" i="53"/>
  <c r="BB82" i="53"/>
  <c r="BC82" i="53"/>
  <c r="BD82" i="53"/>
  <c r="BE82" i="53"/>
  <c r="AD83" i="53"/>
  <c r="AE83" i="53"/>
  <c r="AF83" i="53"/>
  <c r="AG83" i="53"/>
  <c r="AH83" i="53"/>
  <c r="AI83" i="53"/>
  <c r="AJ83" i="53"/>
  <c r="AK83" i="53"/>
  <c r="AL83" i="53"/>
  <c r="AM83" i="53"/>
  <c r="AN83" i="53"/>
  <c r="AO83" i="53"/>
  <c r="AP83" i="53"/>
  <c r="AQ83" i="53"/>
  <c r="AR83" i="53"/>
  <c r="AS83" i="53"/>
  <c r="AT83" i="53"/>
  <c r="AU83" i="53"/>
  <c r="AV83" i="53"/>
  <c r="AW83" i="53"/>
  <c r="AX83" i="53"/>
  <c r="AY83" i="53"/>
  <c r="AZ83" i="53"/>
  <c r="BA83" i="53"/>
  <c r="BB83" i="53"/>
  <c r="BC83" i="53"/>
  <c r="BD83" i="53"/>
  <c r="BE83" i="53"/>
  <c r="AD85" i="53"/>
  <c r="AE85" i="53"/>
  <c r="AF85" i="53"/>
  <c r="AG85" i="53"/>
  <c r="AH85" i="53"/>
  <c r="AI85" i="53"/>
  <c r="AJ85" i="53"/>
  <c r="AL85" i="53"/>
  <c r="AM85" i="53"/>
  <c r="AN85" i="53"/>
  <c r="AO85" i="53"/>
  <c r="AP85" i="53"/>
  <c r="AQ85" i="53"/>
  <c r="AR85" i="53"/>
  <c r="AT85" i="53"/>
  <c r="AU85" i="53"/>
  <c r="AV85" i="53"/>
  <c r="AW85" i="53"/>
  <c r="AX85" i="53"/>
  <c r="AY85" i="53"/>
  <c r="AZ85" i="53"/>
  <c r="BB85" i="53"/>
  <c r="BC85" i="53"/>
  <c r="BD85" i="53"/>
  <c r="BE85" i="53"/>
  <c r="AD86" i="53"/>
  <c r="AE86" i="53"/>
  <c r="AF86" i="53"/>
  <c r="AG86" i="53"/>
  <c r="AH86" i="53"/>
  <c r="AI86" i="53"/>
  <c r="AJ86" i="53"/>
  <c r="AL86" i="53"/>
  <c r="AM86" i="53"/>
  <c r="AN86" i="53"/>
  <c r="AO86" i="53"/>
  <c r="AP86" i="53"/>
  <c r="AQ86" i="53"/>
  <c r="AR86" i="53"/>
  <c r="AT86" i="53"/>
  <c r="AU86" i="53"/>
  <c r="AV86" i="53"/>
  <c r="AW86" i="53"/>
  <c r="AX86" i="53"/>
  <c r="AY86" i="53"/>
  <c r="AZ86" i="53"/>
  <c r="BB86" i="53"/>
  <c r="BC86" i="53"/>
  <c r="BD86" i="53"/>
  <c r="BE86" i="53"/>
  <c r="AD87" i="53"/>
  <c r="AE87" i="53"/>
  <c r="AF87" i="53"/>
  <c r="AG87" i="53"/>
  <c r="AH87" i="53"/>
  <c r="AI87" i="53"/>
  <c r="AJ87" i="53"/>
  <c r="AK87" i="53"/>
  <c r="AK97" i="53" s="1"/>
  <c r="AL87" i="53"/>
  <c r="AM87" i="53"/>
  <c r="AN87" i="53"/>
  <c r="AO87" i="53"/>
  <c r="AP87" i="53"/>
  <c r="AQ87" i="53"/>
  <c r="AR87" i="53"/>
  <c r="AS87" i="53"/>
  <c r="AS97" i="53" s="1"/>
  <c r="AT87" i="53"/>
  <c r="AU87" i="53"/>
  <c r="AV87" i="53"/>
  <c r="AW87" i="53"/>
  <c r="AX87" i="53"/>
  <c r="AY87" i="53"/>
  <c r="AZ87" i="53"/>
  <c r="BA87" i="53"/>
  <c r="BA97" i="53" s="1"/>
  <c r="BB87" i="53"/>
  <c r="BC87" i="53"/>
  <c r="BD87" i="53"/>
  <c r="BE87" i="53"/>
  <c r="AD88" i="53"/>
  <c r="AE88" i="53"/>
  <c r="AF88" i="53"/>
  <c r="AG88" i="53"/>
  <c r="AH88" i="53"/>
  <c r="AI88" i="53"/>
  <c r="AJ88" i="53"/>
  <c r="AK88" i="53"/>
  <c r="AL88" i="53"/>
  <c r="AM88" i="53"/>
  <c r="AN88" i="53"/>
  <c r="AO88" i="53"/>
  <c r="AP88" i="53"/>
  <c r="AQ88" i="53"/>
  <c r="AR88" i="53"/>
  <c r="AS88" i="53"/>
  <c r="AT88" i="53"/>
  <c r="AU88" i="53"/>
  <c r="AV88" i="53"/>
  <c r="AW88" i="53"/>
  <c r="AX88" i="53"/>
  <c r="AY88" i="53"/>
  <c r="AZ88" i="53"/>
  <c r="BA88" i="53"/>
  <c r="BB88" i="53"/>
  <c r="BC88" i="53"/>
  <c r="BD88" i="53"/>
  <c r="BE88" i="53"/>
  <c r="AD89" i="53"/>
  <c r="AE89" i="53"/>
  <c r="AF89" i="53"/>
  <c r="AG89" i="53"/>
  <c r="AH89" i="53"/>
  <c r="AI89" i="53"/>
  <c r="AJ89" i="53"/>
  <c r="AK89" i="53"/>
  <c r="AL89" i="53"/>
  <c r="AM89" i="53"/>
  <c r="AN89" i="53"/>
  <c r="AO89" i="53"/>
  <c r="AP89" i="53"/>
  <c r="AQ89" i="53"/>
  <c r="AR89" i="53"/>
  <c r="AS89" i="53"/>
  <c r="AT89" i="53"/>
  <c r="AU89" i="53"/>
  <c r="AV89" i="53"/>
  <c r="AW89" i="53"/>
  <c r="AX89" i="53"/>
  <c r="AY89" i="53"/>
  <c r="AZ89" i="53"/>
  <c r="BA89" i="53"/>
  <c r="BB89" i="53"/>
  <c r="BC89" i="53"/>
  <c r="BD89" i="53"/>
  <c r="BE89" i="53"/>
  <c r="AD90" i="53"/>
  <c r="AE90" i="53"/>
  <c r="AF90" i="53"/>
  <c r="AG90" i="53"/>
  <c r="AH90" i="53"/>
  <c r="AI90" i="53"/>
  <c r="AJ90" i="53"/>
  <c r="AK90" i="53"/>
  <c r="AL90" i="53"/>
  <c r="AM90" i="53"/>
  <c r="AN90" i="53"/>
  <c r="AO90" i="53"/>
  <c r="AP90" i="53"/>
  <c r="AQ90" i="53"/>
  <c r="AR90" i="53"/>
  <c r="AS90" i="53"/>
  <c r="AT90" i="53"/>
  <c r="AU90" i="53"/>
  <c r="AV90" i="53"/>
  <c r="AW90" i="53"/>
  <c r="AX90" i="53"/>
  <c r="AY90" i="53"/>
  <c r="AZ90" i="53"/>
  <c r="BA90" i="53"/>
  <c r="BB90" i="53"/>
  <c r="BC90" i="53"/>
  <c r="BD90" i="53"/>
  <c r="BE90" i="53"/>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L93" i="53"/>
  <c r="AM93" i="53"/>
  <c r="AN93" i="53"/>
  <c r="AO93" i="53"/>
  <c r="AP93" i="53"/>
  <c r="AQ93" i="53"/>
  <c r="AR93" i="53"/>
  <c r="AS93" i="53"/>
  <c r="AT93" i="53"/>
  <c r="AU93" i="53"/>
  <c r="AV93" i="53"/>
  <c r="AW93" i="53"/>
  <c r="AX93" i="53"/>
  <c r="AY93" i="53"/>
  <c r="AZ93" i="53"/>
  <c r="BA93" i="53"/>
  <c r="BB93" i="53"/>
  <c r="BC93" i="53"/>
  <c r="BD93" i="53"/>
  <c r="BE93" i="53"/>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D95" i="53"/>
  <c r="AE95" i="53"/>
  <c r="AF95" i="53"/>
  <c r="AG95" i="53"/>
  <c r="AH95" i="53"/>
  <c r="AI95" i="53"/>
  <c r="AJ95" i="53"/>
  <c r="AK95" i="53"/>
  <c r="AL95" i="53"/>
  <c r="AM95" i="53"/>
  <c r="AN95" i="53"/>
  <c r="AO95" i="53"/>
  <c r="AP95" i="53"/>
  <c r="AQ95" i="53"/>
  <c r="AR95" i="53"/>
  <c r="AS95" i="53"/>
  <c r="AT95" i="53"/>
  <c r="AU95" i="53"/>
  <c r="AV95" i="53"/>
  <c r="AW95" i="53"/>
  <c r="AX95" i="53"/>
  <c r="AY95" i="53"/>
  <c r="AZ95" i="53"/>
  <c r="BA95" i="53"/>
  <c r="BB95" i="53"/>
  <c r="BC95" i="53"/>
  <c r="BD95" i="53"/>
  <c r="BE95" i="53"/>
  <c r="AD97" i="53"/>
  <c r="AE97" i="53"/>
  <c r="AF97" i="53"/>
  <c r="AG97" i="53"/>
  <c r="AH97" i="53"/>
  <c r="AI97" i="53"/>
  <c r="AJ97" i="53"/>
  <c r="AL97" i="53"/>
  <c r="AM97" i="53"/>
  <c r="AN97" i="53"/>
  <c r="AO97" i="53"/>
  <c r="AP97" i="53"/>
  <c r="AQ97" i="53"/>
  <c r="AR97" i="53"/>
  <c r="AT97" i="53"/>
  <c r="AU97" i="53"/>
  <c r="AV97" i="53"/>
  <c r="AW97" i="53"/>
  <c r="AX97" i="53"/>
  <c r="AY97" i="53"/>
  <c r="AZ97" i="53"/>
  <c r="BB97" i="53"/>
  <c r="BC97" i="53"/>
  <c r="BD97" i="53"/>
  <c r="BE97" i="53"/>
  <c r="AE98" i="53"/>
  <c r="AF98" i="53"/>
  <c r="AG98" i="53"/>
  <c r="AH98" i="53"/>
  <c r="AI98" i="53"/>
  <c r="AJ98" i="53"/>
  <c r="AM98" i="53"/>
  <c r="AN98" i="53"/>
  <c r="AO98" i="53"/>
  <c r="AP98" i="53"/>
  <c r="AQ98" i="53"/>
  <c r="AR98" i="53"/>
  <c r="AU98" i="53"/>
  <c r="AV98" i="53"/>
  <c r="AW98" i="53"/>
  <c r="AX98" i="53"/>
  <c r="AY98" i="53"/>
  <c r="AZ98" i="53"/>
  <c r="BC98" i="53"/>
  <c r="BD98" i="53"/>
  <c r="BE98" i="53"/>
  <c r="AD99" i="53"/>
  <c r="AE99" i="53"/>
  <c r="AF99" i="53"/>
  <c r="AG99" i="53"/>
  <c r="AH99" i="53"/>
  <c r="AI99" i="53"/>
  <c r="AJ99" i="53"/>
  <c r="AK99" i="53"/>
  <c r="AK109" i="53" s="1"/>
  <c r="AL99" i="53"/>
  <c r="AM99" i="53"/>
  <c r="AN99" i="53"/>
  <c r="AO99" i="53"/>
  <c r="AP99" i="53"/>
  <c r="AQ99" i="53"/>
  <c r="AR99" i="53"/>
  <c r="AS99" i="53"/>
  <c r="AS109" i="53" s="1"/>
  <c r="AT99" i="53"/>
  <c r="AU99" i="53"/>
  <c r="AV99" i="53"/>
  <c r="AW99" i="53"/>
  <c r="AX99" i="53"/>
  <c r="AY99" i="53"/>
  <c r="AZ99" i="53"/>
  <c r="BA99" i="53"/>
  <c r="BA109" i="53" s="1"/>
  <c r="BB99" i="53"/>
  <c r="BC99" i="53"/>
  <c r="BD99" i="53"/>
  <c r="BE99" i="53"/>
  <c r="AD100" i="53"/>
  <c r="AE100" i="53"/>
  <c r="AF100" i="53"/>
  <c r="AG100" i="53"/>
  <c r="AH100" i="53"/>
  <c r="AI100" i="53"/>
  <c r="AJ100" i="53"/>
  <c r="AK100" i="53"/>
  <c r="AL100" i="53"/>
  <c r="AM100" i="53"/>
  <c r="AN100" i="53"/>
  <c r="AO100" i="53"/>
  <c r="AP100" i="53"/>
  <c r="AQ100" i="53"/>
  <c r="AR100" i="53"/>
  <c r="AS100" i="53"/>
  <c r="AT100" i="53"/>
  <c r="AU100" i="53"/>
  <c r="AV100" i="53"/>
  <c r="AW100" i="53"/>
  <c r="AX100" i="53"/>
  <c r="AY100" i="53"/>
  <c r="AZ100" i="53"/>
  <c r="BA100" i="53"/>
  <c r="BB100" i="53"/>
  <c r="BC100" i="53"/>
  <c r="BD100" i="53"/>
  <c r="BE100" i="53"/>
  <c r="AD101" i="53"/>
  <c r="AE101" i="53"/>
  <c r="AF101" i="53"/>
  <c r="AG101" i="53"/>
  <c r="AH101" i="53"/>
  <c r="AI101" i="53"/>
  <c r="AJ101" i="53"/>
  <c r="AK101" i="53"/>
  <c r="AL101" i="53"/>
  <c r="AM101" i="53"/>
  <c r="AN101" i="53"/>
  <c r="AO101" i="53"/>
  <c r="AP101" i="53"/>
  <c r="AQ101" i="53"/>
  <c r="AR101" i="53"/>
  <c r="AS101" i="53"/>
  <c r="AT101" i="53"/>
  <c r="AU101" i="53"/>
  <c r="AV101" i="53"/>
  <c r="AW101" i="53"/>
  <c r="AX101" i="53"/>
  <c r="AY101" i="53"/>
  <c r="AZ101" i="53"/>
  <c r="BA101" i="53"/>
  <c r="BB101" i="53"/>
  <c r="BC101" i="53"/>
  <c r="BD101" i="53"/>
  <c r="BE101" i="53"/>
  <c r="AD102" i="53"/>
  <c r="AE102" i="53"/>
  <c r="AF102" i="53"/>
  <c r="AG102" i="53"/>
  <c r="AH102" i="53"/>
  <c r="AI102" i="53"/>
  <c r="AJ102" i="53"/>
  <c r="AK102" i="53"/>
  <c r="AL102" i="53"/>
  <c r="AM102" i="53"/>
  <c r="AN102" i="53"/>
  <c r="AO102" i="53"/>
  <c r="AP102" i="53"/>
  <c r="AQ102" i="53"/>
  <c r="AR102" i="53"/>
  <c r="AS102" i="53"/>
  <c r="AT102" i="53"/>
  <c r="AU102" i="53"/>
  <c r="AV102" i="53"/>
  <c r="AW102" i="53"/>
  <c r="AX102" i="53"/>
  <c r="AY102" i="53"/>
  <c r="AZ102" i="53"/>
  <c r="BA102" i="53"/>
  <c r="BB102" i="53"/>
  <c r="BC102" i="53"/>
  <c r="BD102" i="53"/>
  <c r="BE102" i="53"/>
  <c r="AD103" i="53"/>
  <c r="AE103" i="53"/>
  <c r="AF103" i="53"/>
  <c r="AG103" i="53"/>
  <c r="AH103" i="53"/>
  <c r="AI103" i="53"/>
  <c r="AJ103" i="53"/>
  <c r="AK103" i="53"/>
  <c r="AL103" i="53"/>
  <c r="AM103" i="53"/>
  <c r="AN103" i="53"/>
  <c r="AO103" i="53"/>
  <c r="AP103" i="53"/>
  <c r="AQ103" i="53"/>
  <c r="AR103" i="53"/>
  <c r="AS103" i="53"/>
  <c r="AT103" i="53"/>
  <c r="AU103" i="53"/>
  <c r="AV103" i="53"/>
  <c r="AW103" i="53"/>
  <c r="AX103" i="53"/>
  <c r="AY103" i="53"/>
  <c r="AZ103" i="53"/>
  <c r="BA103" i="53"/>
  <c r="BB103" i="53"/>
  <c r="BC103" i="53"/>
  <c r="BD103" i="53"/>
  <c r="BE103" i="53"/>
  <c r="AD104" i="53"/>
  <c r="AE104" i="53"/>
  <c r="AF104" i="53"/>
  <c r="AG104" i="53"/>
  <c r="AH104" i="53"/>
  <c r="AI104" i="53"/>
  <c r="AJ104" i="53"/>
  <c r="AK104" i="53"/>
  <c r="AL104" i="53"/>
  <c r="AM104" i="53"/>
  <c r="AN104" i="53"/>
  <c r="AO104" i="53"/>
  <c r="AP104" i="53"/>
  <c r="AQ104" i="53"/>
  <c r="AR104" i="53"/>
  <c r="AS104" i="53"/>
  <c r="AT104" i="53"/>
  <c r="AU104" i="53"/>
  <c r="AV104" i="53"/>
  <c r="AW104" i="53"/>
  <c r="AX104" i="53"/>
  <c r="AY104" i="53"/>
  <c r="AZ104" i="53"/>
  <c r="BA104" i="53"/>
  <c r="BB104" i="53"/>
  <c r="BC104" i="53"/>
  <c r="BD104" i="53"/>
  <c r="BE104" i="53"/>
  <c r="AD105" i="53"/>
  <c r="AE105" i="53"/>
  <c r="AF105" i="53"/>
  <c r="AG105" i="53"/>
  <c r="AH105" i="53"/>
  <c r="AI105" i="53"/>
  <c r="AJ105" i="53"/>
  <c r="AK105" i="53"/>
  <c r="AL105" i="53"/>
  <c r="AM105" i="53"/>
  <c r="AN105" i="53"/>
  <c r="AO105" i="53"/>
  <c r="AP105" i="53"/>
  <c r="AQ105" i="53"/>
  <c r="AR105" i="53"/>
  <c r="AS105" i="53"/>
  <c r="AT105" i="53"/>
  <c r="AU105" i="53"/>
  <c r="AV105" i="53"/>
  <c r="AW105" i="53"/>
  <c r="AX105" i="53"/>
  <c r="AY105" i="53"/>
  <c r="AZ105" i="53"/>
  <c r="BA105" i="53"/>
  <c r="BB105" i="53"/>
  <c r="BC105" i="53"/>
  <c r="BD105" i="53"/>
  <c r="BE105" i="53"/>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D109" i="53"/>
  <c r="AE109" i="53"/>
  <c r="AF109" i="53"/>
  <c r="AG109" i="53"/>
  <c r="AH109" i="53"/>
  <c r="AI109" i="53"/>
  <c r="AJ109" i="53"/>
  <c r="AL109" i="53"/>
  <c r="AM109" i="53"/>
  <c r="AN109" i="53"/>
  <c r="AO109" i="53"/>
  <c r="AP109" i="53"/>
  <c r="AQ109" i="53"/>
  <c r="AR109" i="53"/>
  <c r="AT109" i="53"/>
  <c r="AU109" i="53"/>
  <c r="AV109" i="53"/>
  <c r="AW109" i="53"/>
  <c r="AX109" i="53"/>
  <c r="AY109" i="53"/>
  <c r="AZ109" i="53"/>
  <c r="BB109" i="53"/>
  <c r="BC109" i="53"/>
  <c r="BD109" i="53"/>
  <c r="BE109" i="53"/>
  <c r="AE110" i="53"/>
  <c r="AF110" i="53"/>
  <c r="AG110" i="53"/>
  <c r="AH110" i="53"/>
  <c r="AI110" i="53"/>
  <c r="AJ110" i="53"/>
  <c r="AM110" i="53"/>
  <c r="AN110" i="53"/>
  <c r="AO110" i="53"/>
  <c r="AP110" i="53"/>
  <c r="AQ110" i="53"/>
  <c r="AR110" i="53"/>
  <c r="AU110" i="53"/>
  <c r="AV110" i="53"/>
  <c r="AW110" i="53"/>
  <c r="AX110" i="53"/>
  <c r="AY110" i="53"/>
  <c r="AZ110" i="53"/>
  <c r="BC110" i="53"/>
  <c r="BD110" i="53"/>
  <c r="BE110" i="53"/>
  <c r="AD111" i="53"/>
  <c r="AE111" i="53"/>
  <c r="AF111"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BB111" i="53"/>
  <c r="BC111" i="53"/>
  <c r="BD111" i="53"/>
  <c r="BE111" i="53"/>
  <c r="AD112" i="53"/>
  <c r="AE112" i="53"/>
  <c r="AF112" i="53"/>
  <c r="AG112" i="53"/>
  <c r="AH112" i="53"/>
  <c r="AI112" i="53"/>
  <c r="AJ112" i="53"/>
  <c r="AK112" i="53"/>
  <c r="AL112" i="53"/>
  <c r="AM112" i="53"/>
  <c r="AN112" i="53"/>
  <c r="AO112" i="53"/>
  <c r="AP112" i="53"/>
  <c r="AQ112" i="53"/>
  <c r="AR112" i="53"/>
  <c r="AS112" i="53"/>
  <c r="AT112" i="53"/>
  <c r="AU112" i="53"/>
  <c r="AV112" i="53"/>
  <c r="AW112" i="53"/>
  <c r="AX112" i="53"/>
  <c r="AY112" i="53"/>
  <c r="AZ112" i="53"/>
  <c r="BA112" i="53"/>
  <c r="BB112" i="53"/>
  <c r="BC112" i="53"/>
  <c r="BD112" i="53"/>
  <c r="BE112" i="53"/>
  <c r="AD113" i="53"/>
  <c r="AE113" i="53"/>
  <c r="AF113" i="53"/>
  <c r="AG113" i="53"/>
  <c r="AH113" i="53"/>
  <c r="AI113" i="53"/>
  <c r="AJ113" i="53"/>
  <c r="AK113" i="53"/>
  <c r="AL113" i="53"/>
  <c r="AM113" i="53"/>
  <c r="AN113" i="53"/>
  <c r="AO113" i="53"/>
  <c r="AP113" i="53"/>
  <c r="AQ113" i="53"/>
  <c r="AR113" i="53"/>
  <c r="AS113" i="53"/>
  <c r="AT113" i="53"/>
  <c r="AU113" i="53"/>
  <c r="AV113" i="53"/>
  <c r="AW113" i="53"/>
  <c r="AX113" i="53"/>
  <c r="AY113" i="53"/>
  <c r="AZ113" i="53"/>
  <c r="BA113" i="53"/>
  <c r="BB113" i="53"/>
  <c r="BC113" i="53"/>
  <c r="BD113" i="53"/>
  <c r="BE113" i="53"/>
  <c r="AD114" i="53"/>
  <c r="AE114" i="53"/>
  <c r="AF114" i="53"/>
  <c r="AG114" i="53"/>
  <c r="AH114" i="53"/>
  <c r="AI114" i="53"/>
  <c r="AJ114" i="53"/>
  <c r="AK114" i="53"/>
  <c r="AL114" i="53"/>
  <c r="AM114" i="53"/>
  <c r="AN114" i="53"/>
  <c r="AO114" i="53"/>
  <c r="AP114" i="53"/>
  <c r="AQ114" i="53"/>
  <c r="AR114" i="53"/>
  <c r="AS114" i="53"/>
  <c r="AT114" i="53"/>
  <c r="AU114" i="53"/>
  <c r="AV114" i="53"/>
  <c r="AW114" i="53"/>
  <c r="AX114" i="53"/>
  <c r="AY114" i="53"/>
  <c r="AZ114" i="53"/>
  <c r="BA114" i="53"/>
  <c r="BB114" i="53"/>
  <c r="BC114" i="53"/>
  <c r="BD114" i="53"/>
  <c r="BE114" i="53"/>
  <c r="AD115" i="53"/>
  <c r="AE115" i="53"/>
  <c r="AF115" i="53"/>
  <c r="AG115" i="53"/>
  <c r="AH115" i="53"/>
  <c r="AI115" i="53"/>
  <c r="AJ115" i="53"/>
  <c r="AK115" i="53"/>
  <c r="AL115" i="53"/>
  <c r="AM115" i="53"/>
  <c r="AN115" i="53"/>
  <c r="AO115" i="53"/>
  <c r="AP115" i="53"/>
  <c r="AQ115" i="53"/>
  <c r="AR115" i="53"/>
  <c r="AS115" i="53"/>
  <c r="AT115" i="53"/>
  <c r="AU115" i="53"/>
  <c r="AV115" i="53"/>
  <c r="AW115" i="53"/>
  <c r="AX115" i="53"/>
  <c r="AY115" i="53"/>
  <c r="AZ115" i="53"/>
  <c r="BA115" i="53"/>
  <c r="BB115" i="53"/>
  <c r="BC115" i="53"/>
  <c r="BD115" i="53"/>
  <c r="BE115" i="53"/>
  <c r="AD116" i="53"/>
  <c r="AE116" i="53"/>
  <c r="AF116" i="53"/>
  <c r="AG116" i="53"/>
  <c r="AH116" i="53"/>
  <c r="AI116" i="53"/>
  <c r="AJ116" i="53"/>
  <c r="AK116" i="53"/>
  <c r="AL116" i="53"/>
  <c r="AM116" i="53"/>
  <c r="AN116" i="53"/>
  <c r="AO116" i="53"/>
  <c r="AP116" i="53"/>
  <c r="AQ116" i="53"/>
  <c r="AR116" i="53"/>
  <c r="AS116" i="53"/>
  <c r="AT116" i="53"/>
  <c r="AU116" i="53"/>
  <c r="AV116" i="53"/>
  <c r="AW116" i="53"/>
  <c r="AX116" i="53"/>
  <c r="AY116" i="53"/>
  <c r="AZ116" i="53"/>
  <c r="BA116" i="53"/>
  <c r="BB116" i="53"/>
  <c r="BC116" i="53"/>
  <c r="BD116" i="53"/>
  <c r="BE116" i="53"/>
  <c r="AD117" i="53"/>
  <c r="AE117" i="53"/>
  <c r="AF117" i="53"/>
  <c r="AG117" i="53"/>
  <c r="AH117" i="53"/>
  <c r="AI117" i="53"/>
  <c r="AJ117" i="53"/>
  <c r="AK117" i="53"/>
  <c r="AL117" i="53"/>
  <c r="AM117" i="53"/>
  <c r="AN117" i="53"/>
  <c r="AO117" i="53"/>
  <c r="AP117" i="53"/>
  <c r="AQ117" i="53"/>
  <c r="AR117" i="53"/>
  <c r="AS117" i="53"/>
  <c r="AT117" i="53"/>
  <c r="AU117" i="53"/>
  <c r="AV117" i="53"/>
  <c r="AW117" i="53"/>
  <c r="AX117" i="53"/>
  <c r="AY117" i="53"/>
  <c r="AZ117" i="53"/>
  <c r="BA117" i="53"/>
  <c r="BB117" i="53"/>
  <c r="BC117" i="53"/>
  <c r="BD117" i="53"/>
  <c r="BE117" i="53"/>
  <c r="AD118" i="53"/>
  <c r="AE118" i="53"/>
  <c r="AF118" i="53"/>
  <c r="AG118" i="53"/>
  <c r="AH118" i="53"/>
  <c r="AI118" i="53"/>
  <c r="AJ118" i="53"/>
  <c r="AK118" i="53"/>
  <c r="AL118" i="53"/>
  <c r="AM118" i="53"/>
  <c r="AN118" i="53"/>
  <c r="AO118" i="53"/>
  <c r="AP118" i="53"/>
  <c r="AQ118" i="53"/>
  <c r="AR118" i="53"/>
  <c r="AS118" i="53"/>
  <c r="AT118" i="53"/>
  <c r="AU118" i="53"/>
  <c r="AV118" i="53"/>
  <c r="AW118" i="53"/>
  <c r="AX118" i="53"/>
  <c r="AY118" i="53"/>
  <c r="AZ118" i="53"/>
  <c r="BA118" i="53"/>
  <c r="BB118" i="53"/>
  <c r="BC118" i="53"/>
  <c r="BD118" i="53"/>
  <c r="BE118" i="53"/>
  <c r="AD119" i="53"/>
  <c r="AE119" i="53"/>
  <c r="AF119" i="53"/>
  <c r="AG119" i="53"/>
  <c r="AH119" i="53"/>
  <c r="AI119" i="53"/>
  <c r="AJ119" i="53"/>
  <c r="AK119" i="53"/>
  <c r="AL119" i="53"/>
  <c r="AM119" i="53"/>
  <c r="AN119" i="53"/>
  <c r="AO119" i="53"/>
  <c r="AP119" i="53"/>
  <c r="AQ119" i="53"/>
  <c r="AR119" i="53"/>
  <c r="AS119" i="53"/>
  <c r="AT119" i="53"/>
  <c r="AU119" i="53"/>
  <c r="AV119" i="53"/>
  <c r="AW119" i="53"/>
  <c r="AX119" i="53"/>
  <c r="AY119" i="53"/>
  <c r="AZ119" i="53"/>
  <c r="BA119" i="53"/>
  <c r="BB119" i="53"/>
  <c r="BC119" i="53"/>
  <c r="BD119" i="53"/>
  <c r="BE119" i="53"/>
  <c r="AD121" i="53"/>
  <c r="AE121" i="53"/>
  <c r="AF121" i="53"/>
  <c r="AG121" i="53"/>
  <c r="AH121" i="53"/>
  <c r="AI121" i="53"/>
  <c r="AJ121" i="53"/>
  <c r="AL121" i="53"/>
  <c r="AM121" i="53"/>
  <c r="AN121" i="53"/>
  <c r="AO121" i="53"/>
  <c r="AP121" i="53"/>
  <c r="AQ121" i="53"/>
  <c r="AR121" i="53"/>
  <c r="AT121" i="53"/>
  <c r="AU121" i="53"/>
  <c r="AV121" i="53"/>
  <c r="AW121" i="53"/>
  <c r="AX121" i="53"/>
  <c r="AY121" i="53"/>
  <c r="AZ121" i="53"/>
  <c r="BB121" i="53"/>
  <c r="BC121" i="53"/>
  <c r="BD121" i="53"/>
  <c r="BE121" i="53"/>
  <c r="AE122" i="53"/>
  <c r="AF122" i="53"/>
  <c r="AG122" i="53"/>
  <c r="AH122" i="53"/>
  <c r="AI122" i="53"/>
  <c r="AJ122" i="53"/>
  <c r="AM122" i="53"/>
  <c r="AN122" i="53"/>
  <c r="AO122" i="53"/>
  <c r="AP122" i="53"/>
  <c r="AQ122" i="53"/>
  <c r="AR122" i="53"/>
  <c r="AU122" i="53"/>
  <c r="AV122" i="53"/>
  <c r="AW122" i="53"/>
  <c r="AX122" i="53"/>
  <c r="AY122" i="53"/>
  <c r="AZ122" i="53"/>
  <c r="BC122" i="53"/>
  <c r="BD122" i="53"/>
  <c r="BE122" i="53"/>
  <c r="AD123" i="53"/>
  <c r="AE123" i="53"/>
  <c r="AF123" i="53"/>
  <c r="AG123" i="53"/>
  <c r="AH123" i="53"/>
  <c r="AI123" i="53"/>
  <c r="AJ123" i="53"/>
  <c r="AK123" i="53"/>
  <c r="AK133" i="53" s="1"/>
  <c r="AL123" i="53"/>
  <c r="AM123" i="53"/>
  <c r="AN123" i="53"/>
  <c r="AO123" i="53"/>
  <c r="AP123" i="53"/>
  <c r="AQ123" i="53"/>
  <c r="AR123" i="53"/>
  <c r="AS123" i="53"/>
  <c r="AS133" i="53" s="1"/>
  <c r="AT123" i="53"/>
  <c r="AU123" i="53"/>
  <c r="AV123" i="53"/>
  <c r="AW123" i="53"/>
  <c r="AX123" i="53"/>
  <c r="AY123" i="53"/>
  <c r="AZ123" i="53"/>
  <c r="BA123" i="53"/>
  <c r="BA133" i="53" s="1"/>
  <c r="BB123" i="53"/>
  <c r="BC123" i="53"/>
  <c r="BD123" i="53"/>
  <c r="BE123" i="53"/>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5" i="53"/>
  <c r="AE125" i="53"/>
  <c r="AF125" i="53"/>
  <c r="AG125" i="53"/>
  <c r="AH125" i="53"/>
  <c r="AI125" i="53"/>
  <c r="AJ125" i="53"/>
  <c r="AK125" i="53"/>
  <c r="AL125" i="53"/>
  <c r="AM125" i="53"/>
  <c r="AN125" i="53"/>
  <c r="AO125" i="53"/>
  <c r="AP125" i="53"/>
  <c r="AQ125" i="53"/>
  <c r="AR125" i="53"/>
  <c r="AS125" i="53"/>
  <c r="AT125" i="53"/>
  <c r="AU125" i="53"/>
  <c r="AV125" i="53"/>
  <c r="AW125" i="53"/>
  <c r="AX125" i="53"/>
  <c r="AY125" i="53"/>
  <c r="AZ125" i="53"/>
  <c r="BA125" i="53"/>
  <c r="BB125" i="53"/>
  <c r="BC125" i="53"/>
  <c r="BD125" i="53"/>
  <c r="BE125"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D127" i="53"/>
  <c r="AE127" i="53"/>
  <c r="AF127" i="53"/>
  <c r="AG127" i="53"/>
  <c r="AH127" i="53"/>
  <c r="AI127" i="53"/>
  <c r="AJ127" i="53"/>
  <c r="AK127" i="53"/>
  <c r="AL127" i="53"/>
  <c r="AM127" i="53"/>
  <c r="AN127" i="53"/>
  <c r="AO127" i="53"/>
  <c r="AP127" i="53"/>
  <c r="AQ127" i="53"/>
  <c r="AR127" i="53"/>
  <c r="AS127" i="53"/>
  <c r="AT127" i="53"/>
  <c r="AU127" i="53"/>
  <c r="AV127" i="53"/>
  <c r="AW127" i="53"/>
  <c r="AX127" i="53"/>
  <c r="AY127" i="53"/>
  <c r="AZ127" i="53"/>
  <c r="BA127" i="53"/>
  <c r="BB127" i="53"/>
  <c r="BC127" i="53"/>
  <c r="BD127" i="53"/>
  <c r="BE127" i="53"/>
  <c r="AD128" i="53"/>
  <c r="AE128" i="53"/>
  <c r="AF128" i="53"/>
  <c r="AG128" i="53"/>
  <c r="AH128" i="53"/>
  <c r="AI128" i="53"/>
  <c r="AJ128" i="53"/>
  <c r="AK128" i="53"/>
  <c r="AL128" i="53"/>
  <c r="AM128" i="53"/>
  <c r="AN128" i="53"/>
  <c r="AO128" i="53"/>
  <c r="AP128" i="53"/>
  <c r="AQ128" i="53"/>
  <c r="AR128" i="53"/>
  <c r="AS128" i="53"/>
  <c r="AT128" i="53"/>
  <c r="AU128" i="53"/>
  <c r="AV128" i="53"/>
  <c r="AW128" i="53"/>
  <c r="AX128" i="53"/>
  <c r="AY128" i="53"/>
  <c r="AZ128" i="53"/>
  <c r="BA128" i="53"/>
  <c r="BB128" i="53"/>
  <c r="BC128" i="53"/>
  <c r="BD128" i="53"/>
  <c r="BE128" i="53"/>
  <c r="AD129" i="53"/>
  <c r="AE129" i="53"/>
  <c r="AF129" i="53"/>
  <c r="AG129" i="53"/>
  <c r="AH129" i="53"/>
  <c r="AI129" i="53"/>
  <c r="AJ129" i="53"/>
  <c r="AK129" i="53"/>
  <c r="AL129" i="53"/>
  <c r="AM129" i="53"/>
  <c r="AN129" i="53"/>
  <c r="AO129" i="53"/>
  <c r="AP129" i="53"/>
  <c r="AQ129" i="53"/>
  <c r="AR129" i="53"/>
  <c r="AS129" i="53"/>
  <c r="AT129" i="53"/>
  <c r="AU129" i="53"/>
  <c r="AV129" i="53"/>
  <c r="AW129" i="53"/>
  <c r="AX129" i="53"/>
  <c r="AY129" i="53"/>
  <c r="AZ129" i="53"/>
  <c r="BA129" i="53"/>
  <c r="BB129" i="53"/>
  <c r="BC129" i="53"/>
  <c r="BD129" i="53"/>
  <c r="BE129" i="53"/>
  <c r="AD130" i="53"/>
  <c r="AE130" i="53"/>
  <c r="AF130" i="53"/>
  <c r="AG130" i="53"/>
  <c r="AH130" i="53"/>
  <c r="AI130" i="53"/>
  <c r="AJ130" i="53"/>
  <c r="AK130" i="53"/>
  <c r="AL130" i="53"/>
  <c r="AM130" i="53"/>
  <c r="AN130" i="53"/>
  <c r="AO130" i="53"/>
  <c r="AP130" i="53"/>
  <c r="AQ130" i="53"/>
  <c r="AR130" i="53"/>
  <c r="AS130" i="53"/>
  <c r="AT130" i="53"/>
  <c r="AU130" i="53"/>
  <c r="AV130" i="53"/>
  <c r="AW130" i="53"/>
  <c r="AX130" i="53"/>
  <c r="AY130" i="53"/>
  <c r="AZ130" i="53"/>
  <c r="BA130" i="53"/>
  <c r="BB130" i="53"/>
  <c r="BC130" i="53"/>
  <c r="BD130" i="53"/>
  <c r="BE130" i="53"/>
  <c r="AD131" i="53"/>
  <c r="AE131" i="53"/>
  <c r="AF131" i="53"/>
  <c r="AG131" i="53"/>
  <c r="AH131" i="53"/>
  <c r="AI131" i="53"/>
  <c r="AJ131" i="53"/>
  <c r="AK131" i="53"/>
  <c r="AL131" i="53"/>
  <c r="AM131" i="53"/>
  <c r="AN131" i="53"/>
  <c r="AO131" i="53"/>
  <c r="AP131" i="53"/>
  <c r="AQ131" i="53"/>
  <c r="AR131" i="53"/>
  <c r="AS131" i="53"/>
  <c r="AT131" i="53"/>
  <c r="AU131" i="53"/>
  <c r="AV131" i="53"/>
  <c r="AW131" i="53"/>
  <c r="AX131" i="53"/>
  <c r="AY131" i="53"/>
  <c r="AZ131" i="53"/>
  <c r="BA131" i="53"/>
  <c r="BB131" i="53"/>
  <c r="BC131" i="53"/>
  <c r="BD131" i="53"/>
  <c r="BE131" i="53"/>
  <c r="AD133" i="53"/>
  <c r="AE133" i="53"/>
  <c r="AF133" i="53"/>
  <c r="AG133" i="53"/>
  <c r="AH133" i="53"/>
  <c r="AI133" i="53"/>
  <c r="AJ133" i="53"/>
  <c r="AL133" i="53"/>
  <c r="AM133" i="53"/>
  <c r="AN133" i="53"/>
  <c r="AO133" i="53"/>
  <c r="AP133" i="53"/>
  <c r="AQ133" i="53"/>
  <c r="AR133" i="53"/>
  <c r="AT133" i="53"/>
  <c r="AU133" i="53"/>
  <c r="AV133" i="53"/>
  <c r="AW133" i="53"/>
  <c r="AX133" i="53"/>
  <c r="AY133" i="53"/>
  <c r="AZ133" i="53"/>
  <c r="BB133" i="53"/>
  <c r="BC133" i="53"/>
  <c r="BD133" i="53"/>
  <c r="BE133" i="53"/>
  <c r="AE134" i="53"/>
  <c r="AF134" i="53"/>
  <c r="AG134" i="53"/>
  <c r="AH134" i="53"/>
  <c r="AI134" i="53"/>
  <c r="AJ134" i="53"/>
  <c r="AM134" i="53"/>
  <c r="AN134" i="53"/>
  <c r="AO134" i="53"/>
  <c r="AP134" i="53"/>
  <c r="AQ134" i="53"/>
  <c r="AR134" i="53"/>
  <c r="AU134" i="53"/>
  <c r="AV134" i="53"/>
  <c r="AW134" i="53"/>
  <c r="AX134" i="53"/>
  <c r="AY134" i="53"/>
  <c r="AZ134" i="53"/>
  <c r="BC134" i="53"/>
  <c r="BD134" i="53"/>
  <c r="BE134" i="53"/>
  <c r="AD135" i="53"/>
  <c r="AE135" i="53"/>
  <c r="AF135" i="53"/>
  <c r="AG135" i="53"/>
  <c r="AH135" i="53"/>
  <c r="AI135" i="53"/>
  <c r="AJ135" i="53"/>
  <c r="AK135" i="53"/>
  <c r="AL135" i="53"/>
  <c r="AM135" i="53"/>
  <c r="AN135" i="53"/>
  <c r="AO135" i="53"/>
  <c r="AP135" i="53"/>
  <c r="AQ135" i="53"/>
  <c r="AR135" i="53"/>
  <c r="AS135" i="53"/>
  <c r="AT135" i="53"/>
  <c r="AU135" i="53"/>
  <c r="AV135" i="53"/>
  <c r="AW135" i="53"/>
  <c r="AX135" i="53"/>
  <c r="AY135" i="53"/>
  <c r="AZ135" i="53"/>
  <c r="BA135" i="53"/>
  <c r="BB135" i="53"/>
  <c r="BC135" i="53"/>
  <c r="BD135" i="53"/>
  <c r="BE135" i="53"/>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L138" i="53"/>
  <c r="AM138" i="53"/>
  <c r="AN138" i="53"/>
  <c r="AO138" i="53"/>
  <c r="AP138" i="53"/>
  <c r="AQ138" i="53"/>
  <c r="AR138" i="53"/>
  <c r="AS138" i="53"/>
  <c r="AT138" i="53"/>
  <c r="AU138" i="53"/>
  <c r="AV138" i="53"/>
  <c r="AW138" i="53"/>
  <c r="AX138" i="53"/>
  <c r="AY138" i="53"/>
  <c r="AZ138" i="53"/>
  <c r="BA138" i="53"/>
  <c r="BB138" i="53"/>
  <c r="BC138" i="53"/>
  <c r="BD138" i="53"/>
  <c r="BE138" i="53"/>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0" i="53"/>
  <c r="AE140" i="53"/>
  <c r="AF140" i="53"/>
  <c r="AG140" i="53"/>
  <c r="AH140" i="53"/>
  <c r="AI140" i="53"/>
  <c r="AJ140" i="53"/>
  <c r="AK140" i="53"/>
  <c r="AL140" i="53"/>
  <c r="AM140" i="53"/>
  <c r="AN140" i="53"/>
  <c r="AO140" i="53"/>
  <c r="AP140" i="53"/>
  <c r="AQ140" i="53"/>
  <c r="AR140" i="53"/>
  <c r="AS140" i="53"/>
  <c r="AT140" i="53"/>
  <c r="AU140" i="53"/>
  <c r="AV140" i="53"/>
  <c r="AW140" i="53"/>
  <c r="AX140" i="53"/>
  <c r="AY140" i="53"/>
  <c r="AZ140" i="53"/>
  <c r="BA140" i="53"/>
  <c r="BB140" i="53"/>
  <c r="BC140" i="53"/>
  <c r="BD140" i="53"/>
  <c r="BE140"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D142" i="53"/>
  <c r="AE142" i="53"/>
  <c r="AF142" i="53"/>
  <c r="AG142" i="53"/>
  <c r="AH142" i="53"/>
  <c r="AI142" i="53"/>
  <c r="AJ142" i="53"/>
  <c r="AK142" i="53"/>
  <c r="AL142" i="53"/>
  <c r="AM142" i="53"/>
  <c r="AN142" i="53"/>
  <c r="AO142" i="53"/>
  <c r="AP142" i="53"/>
  <c r="AQ142" i="53"/>
  <c r="AR142" i="53"/>
  <c r="AS142" i="53"/>
  <c r="AT142" i="53"/>
  <c r="AU142" i="53"/>
  <c r="AV142" i="53"/>
  <c r="AW142" i="53"/>
  <c r="AX142" i="53"/>
  <c r="AY142" i="53"/>
  <c r="AZ142" i="53"/>
  <c r="BA142" i="53"/>
  <c r="BB142" i="53"/>
  <c r="BC142" i="53"/>
  <c r="BD142" i="53"/>
  <c r="BE142" i="53"/>
  <c r="AD143" i="53"/>
  <c r="AE143" i="53"/>
  <c r="AF143" i="53"/>
  <c r="AG143" i="53"/>
  <c r="AH143" i="53"/>
  <c r="AI143" i="53"/>
  <c r="AJ143" i="53"/>
  <c r="AK143" i="53"/>
  <c r="AL143" i="53"/>
  <c r="AM143" i="53"/>
  <c r="AN143" i="53"/>
  <c r="AO143" i="53"/>
  <c r="AP143" i="53"/>
  <c r="AQ143" i="53"/>
  <c r="AR143" i="53"/>
  <c r="AS143" i="53"/>
  <c r="AT143" i="53"/>
  <c r="AU143" i="53"/>
  <c r="AV143" i="53"/>
  <c r="AW143" i="53"/>
  <c r="AX143" i="53"/>
  <c r="AY143" i="53"/>
  <c r="AZ143" i="53"/>
  <c r="BA143" i="53"/>
  <c r="BB143" i="53"/>
  <c r="BC143" i="53"/>
  <c r="BD143" i="53"/>
  <c r="BE143" i="53"/>
  <c r="AD145" i="53"/>
  <c r="AE145" i="53"/>
  <c r="AF145" i="53"/>
  <c r="AG145" i="53"/>
  <c r="AH145" i="53"/>
  <c r="AI145" i="53"/>
  <c r="AJ145" i="53"/>
  <c r="AL145" i="53"/>
  <c r="AM145" i="53"/>
  <c r="AN145" i="53"/>
  <c r="AO145" i="53"/>
  <c r="AP145" i="53"/>
  <c r="AQ145" i="53"/>
  <c r="AR145" i="53"/>
  <c r="AT145" i="53"/>
  <c r="AU145" i="53"/>
  <c r="AV145" i="53"/>
  <c r="AW145" i="53"/>
  <c r="AX145" i="53"/>
  <c r="AY145" i="53"/>
  <c r="AZ145" i="53"/>
  <c r="BB145" i="53"/>
  <c r="BC145" i="53"/>
  <c r="BD145" i="53"/>
  <c r="BE145" i="53"/>
  <c r="AE146" i="53"/>
  <c r="AF146" i="53"/>
  <c r="AG146" i="53"/>
  <c r="AH146" i="53"/>
  <c r="AI146" i="53"/>
  <c r="AM146" i="53"/>
  <c r="AN146" i="53"/>
  <c r="AO146" i="53"/>
  <c r="AP146" i="53"/>
  <c r="AQ146" i="53"/>
  <c r="AU146" i="53"/>
  <c r="AV146" i="53"/>
  <c r="AW146" i="53"/>
  <c r="AX146" i="53"/>
  <c r="AY146" i="53"/>
  <c r="BC146" i="53"/>
  <c r="BD146" i="53"/>
  <c r="BE146" i="53"/>
  <c r="AD147" i="53"/>
  <c r="AD157" i="53" s="1"/>
  <c r="AE147" i="53"/>
  <c r="AF147" i="53"/>
  <c r="AG147" i="53"/>
  <c r="AH147" i="53"/>
  <c r="AI147" i="53"/>
  <c r="AJ147" i="53"/>
  <c r="AK147" i="53"/>
  <c r="AK157" i="53" s="1"/>
  <c r="AL147" i="53"/>
  <c r="AL157" i="53" s="1"/>
  <c r="AM147" i="53"/>
  <c r="AN147" i="53"/>
  <c r="AO147" i="53"/>
  <c r="AP147" i="53"/>
  <c r="AQ147" i="53"/>
  <c r="AR147" i="53"/>
  <c r="AS147" i="53"/>
  <c r="AT147" i="53"/>
  <c r="AT157" i="53" s="1"/>
  <c r="AU147" i="53"/>
  <c r="AV147" i="53"/>
  <c r="AW147" i="53"/>
  <c r="AX147" i="53"/>
  <c r="AY147" i="53"/>
  <c r="AZ147" i="53"/>
  <c r="BA147" i="53"/>
  <c r="BA157" i="53" s="1"/>
  <c r="BB147" i="53"/>
  <c r="BB157" i="53" s="1"/>
  <c r="BC147" i="53"/>
  <c r="BD147" i="53"/>
  <c r="BE147" i="53"/>
  <c r="AD148" i="53"/>
  <c r="AE148" i="53"/>
  <c r="AF148" i="53"/>
  <c r="AG148" i="53"/>
  <c r="AH148" i="53"/>
  <c r="AI148" i="53"/>
  <c r="AJ148" i="53"/>
  <c r="AK148" i="53"/>
  <c r="AL148" i="53"/>
  <c r="AM148" i="53"/>
  <c r="AN148" i="53"/>
  <c r="AO148" i="53"/>
  <c r="AP148" i="53"/>
  <c r="AQ148" i="53"/>
  <c r="AR148" i="53"/>
  <c r="AS148" i="53"/>
  <c r="AT148" i="53"/>
  <c r="AU148" i="53"/>
  <c r="AV148" i="53"/>
  <c r="AW148" i="53"/>
  <c r="AX148" i="53"/>
  <c r="AY148" i="53"/>
  <c r="AZ148" i="53"/>
  <c r="BA148" i="53"/>
  <c r="BB148" i="53"/>
  <c r="BC148" i="53"/>
  <c r="BD148" i="53"/>
  <c r="BE148" i="53"/>
  <c r="AD149" i="53"/>
  <c r="AE149" i="53"/>
  <c r="AF149" i="53"/>
  <c r="AG149" i="53"/>
  <c r="AH149" i="53"/>
  <c r="AI149" i="53"/>
  <c r="AJ149" i="53"/>
  <c r="AK149" i="53"/>
  <c r="AL149" i="53"/>
  <c r="AM149" i="53"/>
  <c r="AN149" i="53"/>
  <c r="AO149" i="53"/>
  <c r="AP149" i="53"/>
  <c r="AQ149" i="53"/>
  <c r="AR149" i="53"/>
  <c r="AS149" i="53"/>
  <c r="AT149" i="53"/>
  <c r="AU149" i="53"/>
  <c r="AV149" i="53"/>
  <c r="AW149" i="53"/>
  <c r="AX149" i="53"/>
  <c r="AY149" i="53"/>
  <c r="AZ149" i="53"/>
  <c r="BA149" i="53"/>
  <c r="BB149" i="53"/>
  <c r="BC149" i="53"/>
  <c r="BD149" i="53"/>
  <c r="BE149" i="53"/>
  <c r="AD150" i="53"/>
  <c r="AE150" i="53"/>
  <c r="AF150" i="53"/>
  <c r="AG150" i="53"/>
  <c r="AH150" i="53"/>
  <c r="AI150" i="53"/>
  <c r="AJ150" i="53"/>
  <c r="AK150" i="53"/>
  <c r="AL150" i="53"/>
  <c r="AM150" i="53"/>
  <c r="AN150" i="53"/>
  <c r="AO150" i="53"/>
  <c r="AP150" i="53"/>
  <c r="AQ150" i="53"/>
  <c r="AR150" i="53"/>
  <c r="AS150" i="53"/>
  <c r="AT150" i="53"/>
  <c r="AU150" i="53"/>
  <c r="AV150" i="53"/>
  <c r="AW150" i="53"/>
  <c r="AX150" i="53"/>
  <c r="AY150" i="53"/>
  <c r="AZ150" i="53"/>
  <c r="BA150" i="53"/>
  <c r="BB150" i="53"/>
  <c r="BC150" i="53"/>
  <c r="BD150" i="53"/>
  <c r="BE150" i="53"/>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L153" i="53"/>
  <c r="AM153" i="53"/>
  <c r="AN153" i="53"/>
  <c r="AO153" i="53"/>
  <c r="AP153" i="53"/>
  <c r="AQ153" i="53"/>
  <c r="AR153" i="53"/>
  <c r="AS153" i="53"/>
  <c r="AT153" i="53"/>
  <c r="AU153" i="53"/>
  <c r="AV153" i="53"/>
  <c r="AW153" i="53"/>
  <c r="AX153" i="53"/>
  <c r="AY153" i="53"/>
  <c r="AZ153" i="53"/>
  <c r="BA153" i="53"/>
  <c r="BB153" i="53"/>
  <c r="BC153" i="53"/>
  <c r="BD153" i="53"/>
  <c r="BE153" i="53"/>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5" i="53"/>
  <c r="AE155" i="53"/>
  <c r="AF155" i="53"/>
  <c r="AG155" i="53"/>
  <c r="AH155" i="53"/>
  <c r="AI155" i="53"/>
  <c r="AJ155" i="53"/>
  <c r="AK155" i="53"/>
  <c r="AL155" i="53"/>
  <c r="AM155" i="53"/>
  <c r="AN155" i="53"/>
  <c r="AO155" i="53"/>
  <c r="AP155" i="53"/>
  <c r="AQ155" i="53"/>
  <c r="AR155" i="53"/>
  <c r="AS155" i="53"/>
  <c r="AT155" i="53"/>
  <c r="AU155" i="53"/>
  <c r="AV155" i="53"/>
  <c r="AW155" i="53"/>
  <c r="AX155" i="53"/>
  <c r="AY155" i="53"/>
  <c r="AZ155" i="53"/>
  <c r="BA155" i="53"/>
  <c r="BB155" i="53"/>
  <c r="BC155" i="53"/>
  <c r="BD155" i="53"/>
  <c r="BE155" i="53"/>
  <c r="AE157" i="53"/>
  <c r="AF157" i="53"/>
  <c r="AG157" i="53"/>
  <c r="AH157" i="53"/>
  <c r="AI157" i="53"/>
  <c r="AJ157" i="53"/>
  <c r="AM157" i="53"/>
  <c r="AN157" i="53"/>
  <c r="AO157" i="53"/>
  <c r="AP157" i="53"/>
  <c r="AQ157" i="53"/>
  <c r="AR157" i="53"/>
  <c r="AU157" i="53"/>
  <c r="AV157" i="53"/>
  <c r="AW157" i="53"/>
  <c r="AX157" i="53"/>
  <c r="AY157" i="53"/>
  <c r="AZ157" i="53"/>
  <c r="BC157" i="53"/>
  <c r="BD157" i="53"/>
  <c r="BE157" i="53"/>
  <c r="AE158" i="53"/>
  <c r="AF158" i="53"/>
  <c r="AG158" i="53"/>
  <c r="AH158" i="53"/>
  <c r="AI158" i="53"/>
  <c r="AM158" i="53"/>
  <c r="AN158" i="53"/>
  <c r="AO158" i="53"/>
  <c r="AP158" i="53"/>
  <c r="AQ158" i="53"/>
  <c r="AU158" i="53"/>
  <c r="AV158" i="53"/>
  <c r="AW158" i="53"/>
  <c r="AX158" i="53"/>
  <c r="AY158" i="53"/>
  <c r="BC158" i="53"/>
  <c r="BD158" i="53"/>
  <c r="BE158" i="53"/>
  <c r="AD159" i="53"/>
  <c r="AE159" i="53"/>
  <c r="AF159" i="53"/>
  <c r="AG159" i="53"/>
  <c r="AH159" i="53"/>
  <c r="AI159" i="53"/>
  <c r="AJ159" i="53"/>
  <c r="AK159" i="53"/>
  <c r="AL159" i="53"/>
  <c r="AM159" i="53"/>
  <c r="AN159" i="53"/>
  <c r="AO159" i="53"/>
  <c r="AP159" i="53"/>
  <c r="AQ159" i="53"/>
  <c r="AR159" i="53"/>
  <c r="AS159" i="53"/>
  <c r="AT159" i="53"/>
  <c r="AU159" i="53"/>
  <c r="AV159" i="53"/>
  <c r="AW159" i="53"/>
  <c r="AX159" i="53"/>
  <c r="AY159" i="53"/>
  <c r="AZ159" i="53"/>
  <c r="BA159" i="53"/>
  <c r="BB159" i="53"/>
  <c r="BC159" i="53"/>
  <c r="BD159" i="53"/>
  <c r="BE159" i="53"/>
  <c r="AD160" i="53"/>
  <c r="AE160" i="53"/>
  <c r="AF160" i="53"/>
  <c r="AG160" i="53"/>
  <c r="AH160" i="53"/>
  <c r="AI160" i="53"/>
  <c r="AJ160" i="53"/>
  <c r="AK160" i="53"/>
  <c r="AL160" i="53"/>
  <c r="AM160" i="53"/>
  <c r="AN160" i="53"/>
  <c r="AO160" i="53"/>
  <c r="AP160" i="53"/>
  <c r="AQ160" i="53"/>
  <c r="AR160" i="53"/>
  <c r="AS160" i="53"/>
  <c r="AT160" i="53"/>
  <c r="AU160" i="53"/>
  <c r="AV160" i="53"/>
  <c r="AW160" i="53"/>
  <c r="AX160" i="53"/>
  <c r="AY160" i="53"/>
  <c r="AZ160" i="53"/>
  <c r="BA160" i="53"/>
  <c r="BB160" i="53"/>
  <c r="BC160" i="53"/>
  <c r="BD160" i="53"/>
  <c r="BE160" i="53"/>
  <c r="AD161" i="53"/>
  <c r="AE161" i="53"/>
  <c r="AF161" i="53"/>
  <c r="AG161" i="53"/>
  <c r="AH161" i="53"/>
  <c r="AI161" i="53"/>
  <c r="AJ161" i="53"/>
  <c r="AK161" i="53"/>
  <c r="AL161" i="53"/>
  <c r="AM161" i="53"/>
  <c r="AN161" i="53"/>
  <c r="AO161" i="53"/>
  <c r="AP161" i="53"/>
  <c r="AQ161" i="53"/>
  <c r="AR161" i="53"/>
  <c r="AS161" i="53"/>
  <c r="AT161" i="53"/>
  <c r="AU161" i="53"/>
  <c r="AV161" i="53"/>
  <c r="AW161" i="53"/>
  <c r="AX161" i="53"/>
  <c r="AY161" i="53"/>
  <c r="AZ161" i="53"/>
  <c r="BA161" i="53"/>
  <c r="BB161" i="53"/>
  <c r="BC161" i="53"/>
  <c r="BD161" i="53"/>
  <c r="BE161" i="53"/>
  <c r="AD162" i="53"/>
  <c r="AE162" i="53"/>
  <c r="AF162" i="53"/>
  <c r="AG162" i="53"/>
  <c r="AH162" i="53"/>
  <c r="AI162" i="53"/>
  <c r="AJ162" i="53"/>
  <c r="AK162" i="53"/>
  <c r="AL162" i="53"/>
  <c r="AM162" i="53"/>
  <c r="AN162" i="53"/>
  <c r="AO162" i="53"/>
  <c r="AP162" i="53"/>
  <c r="AQ162" i="53"/>
  <c r="AR162" i="53"/>
  <c r="AS162" i="53"/>
  <c r="AT162" i="53"/>
  <c r="AU162" i="53"/>
  <c r="AV162" i="53"/>
  <c r="AW162" i="53"/>
  <c r="AX162" i="53"/>
  <c r="AY162" i="53"/>
  <c r="AZ162" i="53"/>
  <c r="BA162" i="53"/>
  <c r="BB162" i="53"/>
  <c r="BC162" i="53"/>
  <c r="BD162" i="53"/>
  <c r="BE162" i="53"/>
  <c r="AD163" i="53"/>
  <c r="AE163" i="53"/>
  <c r="AF163" i="53"/>
  <c r="AG163" i="53"/>
  <c r="AH163" i="53"/>
  <c r="AI163" i="53"/>
  <c r="AJ163" i="53"/>
  <c r="AK163" i="53"/>
  <c r="AL163" i="53"/>
  <c r="AM163" i="53"/>
  <c r="AN163" i="53"/>
  <c r="AO163" i="53"/>
  <c r="AP163" i="53"/>
  <c r="AQ163" i="53"/>
  <c r="AR163" i="53"/>
  <c r="AS163" i="53"/>
  <c r="AT163" i="53"/>
  <c r="AU163" i="53"/>
  <c r="AV163" i="53"/>
  <c r="AW163" i="53"/>
  <c r="AX163" i="53"/>
  <c r="AY163" i="53"/>
  <c r="AZ163" i="53"/>
  <c r="BA163" i="53"/>
  <c r="BB163" i="53"/>
  <c r="BC163" i="53"/>
  <c r="BD163" i="53"/>
  <c r="BE163" i="53"/>
  <c r="AD164" i="53"/>
  <c r="AE164" i="53"/>
  <c r="AF164" i="53"/>
  <c r="AG164" i="53"/>
  <c r="AH164" i="53"/>
  <c r="AI164" i="53"/>
  <c r="AJ164" i="53"/>
  <c r="AK164" i="53"/>
  <c r="AL164" i="53"/>
  <c r="AM164" i="53"/>
  <c r="AN164" i="53"/>
  <c r="AO164" i="53"/>
  <c r="AP164" i="53"/>
  <c r="AQ164" i="53"/>
  <c r="AR164" i="53"/>
  <c r="AS164" i="53"/>
  <c r="AT164" i="53"/>
  <c r="AU164" i="53"/>
  <c r="AV164" i="53"/>
  <c r="AW164" i="53"/>
  <c r="AX164" i="53"/>
  <c r="AY164" i="53"/>
  <c r="AZ164" i="53"/>
  <c r="BA164" i="53"/>
  <c r="BB164" i="53"/>
  <c r="BC164" i="53"/>
  <c r="BD164" i="53"/>
  <c r="BE164" i="53"/>
  <c r="AD165" i="53"/>
  <c r="AE165" i="53"/>
  <c r="AF165" i="53"/>
  <c r="AG165" i="53"/>
  <c r="AH165" i="53"/>
  <c r="AI165" i="53"/>
  <c r="AJ165" i="53"/>
  <c r="AK165" i="53"/>
  <c r="AL165" i="53"/>
  <c r="AM165" i="53"/>
  <c r="AN165" i="53"/>
  <c r="AO165" i="53"/>
  <c r="AP165" i="53"/>
  <c r="AQ165" i="53"/>
  <c r="AR165" i="53"/>
  <c r="AS165" i="53"/>
  <c r="AT165" i="53"/>
  <c r="AU165" i="53"/>
  <c r="AV165" i="53"/>
  <c r="AW165" i="53"/>
  <c r="AX165" i="53"/>
  <c r="AY165" i="53"/>
  <c r="AZ165" i="53"/>
  <c r="BA165" i="53"/>
  <c r="BB165" i="53"/>
  <c r="BC165" i="53"/>
  <c r="BD165" i="53"/>
  <c r="BE165" i="53"/>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D169" i="53"/>
  <c r="AE169" i="53"/>
  <c r="AF169" i="53"/>
  <c r="AG169" i="53"/>
  <c r="AH169" i="53"/>
  <c r="AI169" i="53"/>
  <c r="AJ169" i="53"/>
  <c r="AL169" i="53"/>
  <c r="AM169" i="53"/>
  <c r="AN169" i="53"/>
  <c r="AO169" i="53"/>
  <c r="AP169" i="53"/>
  <c r="AQ169" i="53"/>
  <c r="AR169" i="53"/>
  <c r="AT169" i="53"/>
  <c r="AU169" i="53"/>
  <c r="AV169" i="53"/>
  <c r="AW169" i="53"/>
  <c r="AX169" i="53"/>
  <c r="AY169" i="53"/>
  <c r="AZ169" i="53"/>
  <c r="BB169" i="53"/>
  <c r="BC169" i="53"/>
  <c r="BD169" i="53"/>
  <c r="BE169" i="53"/>
  <c r="AE170" i="53"/>
  <c r="AF170" i="53"/>
  <c r="AG170" i="53"/>
  <c r="AH170" i="53"/>
  <c r="AI170" i="53"/>
  <c r="AM170" i="53"/>
  <c r="AN170" i="53"/>
  <c r="AO170" i="53"/>
  <c r="AP170" i="53"/>
  <c r="AQ170" i="53"/>
  <c r="AU170" i="53"/>
  <c r="AV170" i="53"/>
  <c r="AW170" i="53"/>
  <c r="AX170" i="53"/>
  <c r="AY170" i="53"/>
  <c r="BC170" i="53"/>
  <c r="BD170" i="53"/>
  <c r="BE170" i="53"/>
  <c r="AD171" i="53"/>
  <c r="AD181" i="53" s="1"/>
  <c r="AE171" i="53"/>
  <c r="AF171" i="53"/>
  <c r="AG171" i="53"/>
  <c r="AH171" i="53"/>
  <c r="AI171" i="53"/>
  <c r="AJ171" i="53"/>
  <c r="AK171" i="53"/>
  <c r="AK181" i="53" s="1"/>
  <c r="AL171" i="53"/>
  <c r="AL181" i="53" s="1"/>
  <c r="AM171" i="53"/>
  <c r="AN171" i="53"/>
  <c r="AO171" i="53"/>
  <c r="AP171" i="53"/>
  <c r="AQ171" i="53"/>
  <c r="AR171" i="53"/>
  <c r="AS171" i="53"/>
  <c r="AT171" i="53"/>
  <c r="AT181" i="53" s="1"/>
  <c r="AU171" i="53"/>
  <c r="AV171" i="53"/>
  <c r="AW171" i="53"/>
  <c r="AX171" i="53"/>
  <c r="AY171" i="53"/>
  <c r="AZ171" i="53"/>
  <c r="BA171" i="53"/>
  <c r="BB171" i="53"/>
  <c r="BB181" i="53" s="1"/>
  <c r="BC171" i="53"/>
  <c r="BD171" i="53"/>
  <c r="BE171" i="53"/>
  <c r="AD172" i="53"/>
  <c r="AE172" i="53"/>
  <c r="AF172" i="53"/>
  <c r="AG172" i="53"/>
  <c r="AH172" i="53"/>
  <c r="AI172" i="53"/>
  <c r="AJ172" i="53"/>
  <c r="AK172" i="53"/>
  <c r="AL172" i="53"/>
  <c r="AM172" i="53"/>
  <c r="AN172" i="53"/>
  <c r="AO172" i="53"/>
  <c r="AP172" i="53"/>
  <c r="AQ172" i="53"/>
  <c r="AR172" i="53"/>
  <c r="AS172" i="53"/>
  <c r="AT172" i="53"/>
  <c r="AU172" i="53"/>
  <c r="AV172" i="53"/>
  <c r="AW172" i="53"/>
  <c r="AX172" i="53"/>
  <c r="AY172" i="53"/>
  <c r="AZ172" i="53"/>
  <c r="BA172" i="53"/>
  <c r="BB172" i="53"/>
  <c r="BC172" i="53"/>
  <c r="BD172" i="53"/>
  <c r="BE172" i="53"/>
  <c r="AD173" i="53"/>
  <c r="AE173" i="53"/>
  <c r="AF173" i="53"/>
  <c r="AG173" i="53"/>
  <c r="AH173" i="53"/>
  <c r="AI173" i="53"/>
  <c r="AJ173" i="53"/>
  <c r="AK173" i="53"/>
  <c r="AL173" i="53"/>
  <c r="AM173" i="53"/>
  <c r="AN173" i="53"/>
  <c r="AO173" i="53"/>
  <c r="AP173" i="53"/>
  <c r="AQ173" i="53"/>
  <c r="AR173" i="53"/>
  <c r="AS173" i="53"/>
  <c r="AT173" i="53"/>
  <c r="AU173" i="53"/>
  <c r="AV173" i="53"/>
  <c r="AW173" i="53"/>
  <c r="AX173" i="53"/>
  <c r="AY173" i="53"/>
  <c r="AZ173" i="53"/>
  <c r="BA173" i="53"/>
  <c r="BB173" i="53"/>
  <c r="BC173" i="53"/>
  <c r="BD173" i="53"/>
  <c r="BE173" i="53"/>
  <c r="AD174" i="53"/>
  <c r="AE174" i="53"/>
  <c r="AF174" i="53"/>
  <c r="AG174" i="53"/>
  <c r="AH174" i="53"/>
  <c r="AI174" i="53"/>
  <c r="AJ174" i="53"/>
  <c r="AK174" i="53"/>
  <c r="AL174" i="53"/>
  <c r="AM174" i="53"/>
  <c r="AN174" i="53"/>
  <c r="AO174" i="53"/>
  <c r="AP174" i="53"/>
  <c r="AQ174" i="53"/>
  <c r="AR174" i="53"/>
  <c r="AS174" i="53"/>
  <c r="AT174" i="53"/>
  <c r="AU174" i="53"/>
  <c r="AV174" i="53"/>
  <c r="AW174" i="53"/>
  <c r="AX174" i="53"/>
  <c r="AY174" i="53"/>
  <c r="AZ174" i="53"/>
  <c r="BA174" i="53"/>
  <c r="BB174" i="53"/>
  <c r="BC174" i="53"/>
  <c r="BD174" i="53"/>
  <c r="BE174" i="53"/>
  <c r="AD175" i="53"/>
  <c r="AE175" i="53"/>
  <c r="AF175" i="53"/>
  <c r="AG175" i="53"/>
  <c r="AH175" i="53"/>
  <c r="AI175" i="53"/>
  <c r="AJ175" i="53"/>
  <c r="AK175" i="53"/>
  <c r="AL175" i="53"/>
  <c r="AM175" i="53"/>
  <c r="AN175" i="53"/>
  <c r="AO175" i="53"/>
  <c r="AP175" i="53"/>
  <c r="AQ175" i="53"/>
  <c r="AR175" i="53"/>
  <c r="AS175" i="53"/>
  <c r="AT175" i="53"/>
  <c r="AU175" i="53"/>
  <c r="AV175" i="53"/>
  <c r="AW175" i="53"/>
  <c r="AX175" i="53"/>
  <c r="AY175" i="53"/>
  <c r="AZ175" i="53"/>
  <c r="BA175" i="53"/>
  <c r="BB175" i="53"/>
  <c r="BC175" i="53"/>
  <c r="BD175" i="53"/>
  <c r="BE175" i="53"/>
  <c r="AD176" i="53"/>
  <c r="AE176" i="53"/>
  <c r="AF176" i="53"/>
  <c r="AG176" i="53"/>
  <c r="AH176" i="53"/>
  <c r="AI176" i="53"/>
  <c r="AJ176" i="53"/>
  <c r="AK176" i="53"/>
  <c r="AL176" i="53"/>
  <c r="AM176" i="53"/>
  <c r="AN176" i="53"/>
  <c r="AO176" i="53"/>
  <c r="AP176" i="53"/>
  <c r="AQ176" i="53"/>
  <c r="AR176" i="53"/>
  <c r="AS176" i="53"/>
  <c r="AT176" i="53"/>
  <c r="AU176" i="53"/>
  <c r="AV176" i="53"/>
  <c r="AW176" i="53"/>
  <c r="AX176" i="53"/>
  <c r="AY176" i="53"/>
  <c r="AZ176" i="53"/>
  <c r="BA176" i="53"/>
  <c r="BB176" i="53"/>
  <c r="BC176" i="53"/>
  <c r="BD176" i="53"/>
  <c r="BE176" i="53"/>
  <c r="AD177" i="53"/>
  <c r="AE177" i="53"/>
  <c r="AF177" i="53"/>
  <c r="AG177" i="53"/>
  <c r="AH177" i="53"/>
  <c r="AI177" i="53"/>
  <c r="AJ177" i="53"/>
  <c r="AK177" i="53"/>
  <c r="AL177" i="53"/>
  <c r="AM177" i="53"/>
  <c r="AN177" i="53"/>
  <c r="AO177" i="53"/>
  <c r="AP177" i="53"/>
  <c r="AQ177" i="53"/>
  <c r="AR177" i="53"/>
  <c r="AS177" i="53"/>
  <c r="AT177" i="53"/>
  <c r="AU177" i="53"/>
  <c r="AV177" i="53"/>
  <c r="AW177" i="53"/>
  <c r="AX177" i="53"/>
  <c r="AY177" i="53"/>
  <c r="AZ177" i="53"/>
  <c r="BA177" i="53"/>
  <c r="BB177" i="53"/>
  <c r="BC177" i="53"/>
  <c r="BD177" i="53"/>
  <c r="BE177" i="53"/>
  <c r="AD178" i="53"/>
  <c r="AE178" i="53"/>
  <c r="AF178" i="53"/>
  <c r="AG178" i="53"/>
  <c r="AH178" i="53"/>
  <c r="AI178" i="53"/>
  <c r="AJ178" i="53"/>
  <c r="AK178" i="53"/>
  <c r="AL178" i="53"/>
  <c r="AM178" i="53"/>
  <c r="AN178" i="53"/>
  <c r="AO178" i="53"/>
  <c r="AP178" i="53"/>
  <c r="AQ178" i="53"/>
  <c r="AR178" i="53"/>
  <c r="AS178" i="53"/>
  <c r="AT178" i="53"/>
  <c r="AU178" i="53"/>
  <c r="AV178" i="53"/>
  <c r="AW178" i="53"/>
  <c r="AX178" i="53"/>
  <c r="AY178" i="53"/>
  <c r="AZ178" i="53"/>
  <c r="BA178" i="53"/>
  <c r="BB178" i="53"/>
  <c r="BC178" i="53"/>
  <c r="BD178" i="53"/>
  <c r="BE178" i="53"/>
  <c r="AD179" i="53"/>
  <c r="AE179" i="53"/>
  <c r="AF179" i="53"/>
  <c r="AG179" i="53"/>
  <c r="AH179" i="53"/>
  <c r="AI179" i="53"/>
  <c r="AJ179" i="53"/>
  <c r="AK179" i="53"/>
  <c r="AL179" i="53"/>
  <c r="AM179" i="53"/>
  <c r="AN179" i="53"/>
  <c r="AO179" i="53"/>
  <c r="AP179" i="53"/>
  <c r="AQ179" i="53"/>
  <c r="AR179" i="53"/>
  <c r="AS179" i="53"/>
  <c r="AT179" i="53"/>
  <c r="AU179" i="53"/>
  <c r="AV179" i="53"/>
  <c r="AW179" i="53"/>
  <c r="AX179" i="53"/>
  <c r="AY179" i="53"/>
  <c r="AZ179" i="53"/>
  <c r="BA179" i="53"/>
  <c r="BB179" i="53"/>
  <c r="BC179" i="53"/>
  <c r="BD179" i="53"/>
  <c r="BE179" i="53"/>
  <c r="AE181" i="53"/>
  <c r="AF181" i="53"/>
  <c r="AG181" i="53"/>
  <c r="AH181" i="53"/>
  <c r="AI181" i="53"/>
  <c r="AJ181" i="53"/>
  <c r="AM181" i="53"/>
  <c r="AN181" i="53"/>
  <c r="AO181" i="53"/>
  <c r="AP181" i="53"/>
  <c r="AQ181" i="53"/>
  <c r="AR181" i="53"/>
  <c r="AU181" i="53"/>
  <c r="AV181" i="53"/>
  <c r="AW181" i="53"/>
  <c r="AX181" i="53"/>
  <c r="AY181" i="53"/>
  <c r="AZ181" i="53"/>
  <c r="BC181" i="53"/>
  <c r="BD181" i="53"/>
  <c r="BE181" i="53"/>
  <c r="AE182" i="53"/>
  <c r="AF182" i="53"/>
  <c r="AG182" i="53"/>
  <c r="AH182" i="53"/>
  <c r="AI182" i="53"/>
  <c r="AM182" i="53"/>
  <c r="AN182" i="53"/>
  <c r="AO182" i="53"/>
  <c r="AP182" i="53"/>
  <c r="AQ182" i="53"/>
  <c r="AU182" i="53"/>
  <c r="AV182" i="53"/>
  <c r="AW182" i="53"/>
  <c r="AX182" i="53"/>
  <c r="AY182" i="53"/>
  <c r="BC182" i="53"/>
  <c r="BD182" i="53"/>
  <c r="BE182" i="53"/>
  <c r="AD183" i="53"/>
  <c r="AE183" i="53"/>
  <c r="AF183" i="53"/>
  <c r="AG183" i="53"/>
  <c r="AH183" i="53"/>
  <c r="AI183" i="53"/>
  <c r="AJ183" i="53"/>
  <c r="AL183" i="53"/>
  <c r="AM183" i="53"/>
  <c r="AN183" i="53"/>
  <c r="AO183" i="53"/>
  <c r="AP183" i="53"/>
  <c r="AQ183" i="53"/>
  <c r="AR183" i="53"/>
  <c r="AT183" i="53"/>
  <c r="AU183" i="53"/>
  <c r="AV183" i="53"/>
  <c r="AW183" i="53"/>
  <c r="AX183" i="53"/>
  <c r="AY183" i="53"/>
  <c r="AZ183" i="53"/>
  <c r="BB183" i="53"/>
  <c r="BC183" i="53"/>
  <c r="BD183" i="53"/>
  <c r="BE183" i="53"/>
  <c r="AD184" i="53"/>
  <c r="AE184" i="53"/>
  <c r="AF184" i="53"/>
  <c r="AH184" i="53"/>
  <c r="AI184" i="53"/>
  <c r="AJ184" i="53"/>
  <c r="AK184" i="53"/>
  <c r="AL184" i="53"/>
  <c r="AM184" i="53"/>
  <c r="AN184" i="53"/>
  <c r="AP184" i="53"/>
  <c r="AQ184" i="53"/>
  <c r="AR184" i="53"/>
  <c r="AS184" i="53"/>
  <c r="AT184" i="53"/>
  <c r="AU184" i="53"/>
  <c r="AV184" i="53"/>
  <c r="AX184" i="53"/>
  <c r="AY184" i="53"/>
  <c r="AZ184" i="53"/>
  <c r="BA184" i="53"/>
  <c r="BB184" i="53"/>
  <c r="BC184" i="53"/>
  <c r="BD184" i="53"/>
  <c r="AD185" i="53"/>
  <c r="AE185" i="53"/>
  <c r="AF185" i="53"/>
  <c r="AG185" i="53"/>
  <c r="AH185" i="53"/>
  <c r="AI185" i="53"/>
  <c r="AJ185" i="53"/>
  <c r="AL185" i="53"/>
  <c r="AM185" i="53"/>
  <c r="AN185" i="53"/>
  <c r="AO185" i="53"/>
  <c r="AP185" i="53"/>
  <c r="AQ185" i="53"/>
  <c r="AR185" i="53"/>
  <c r="AT185" i="53"/>
  <c r="AU185" i="53"/>
  <c r="AV185" i="53"/>
  <c r="AW185" i="53"/>
  <c r="AX185" i="53"/>
  <c r="AY185" i="53"/>
  <c r="AZ185" i="53"/>
  <c r="BB185" i="53"/>
  <c r="BC185" i="53"/>
  <c r="BD185" i="53"/>
  <c r="BE185" i="53"/>
  <c r="AD186" i="53"/>
  <c r="AE186" i="53"/>
  <c r="AF186" i="53"/>
  <c r="AH186" i="53"/>
  <c r="AI186" i="53"/>
  <c r="AJ186" i="53"/>
  <c r="AK186" i="53"/>
  <c r="AL186" i="53"/>
  <c r="AM186" i="53"/>
  <c r="AN186" i="53"/>
  <c r="AP186" i="53"/>
  <c r="AQ186" i="53"/>
  <c r="AR186" i="53"/>
  <c r="AS186" i="53"/>
  <c r="AT186" i="53"/>
  <c r="AU186" i="53"/>
  <c r="AV186" i="53"/>
  <c r="AX186" i="53"/>
  <c r="AY186" i="53"/>
  <c r="AZ186" i="53"/>
  <c r="BA186" i="53"/>
  <c r="BB186" i="53"/>
  <c r="BC186" i="53"/>
  <c r="BD186" i="53"/>
  <c r="AD187" i="53"/>
  <c r="AE187" i="53"/>
  <c r="AF187" i="53"/>
  <c r="AG187" i="53"/>
  <c r="AH187" i="53"/>
  <c r="AI187" i="53"/>
  <c r="AJ187" i="53"/>
  <c r="AL187" i="53"/>
  <c r="AM187" i="53"/>
  <c r="AN187" i="53"/>
  <c r="AO187" i="53"/>
  <c r="AP187" i="53"/>
  <c r="AQ187" i="53"/>
  <c r="AR187" i="53"/>
  <c r="AT187" i="53"/>
  <c r="AU187" i="53"/>
  <c r="AV187" i="53"/>
  <c r="AW187" i="53"/>
  <c r="AX187" i="53"/>
  <c r="AY187" i="53"/>
  <c r="AZ187" i="53"/>
  <c r="BB187" i="53"/>
  <c r="BC187" i="53"/>
  <c r="BD187" i="53"/>
  <c r="BE187" i="53"/>
  <c r="AE188" i="53"/>
  <c r="AI188" i="53"/>
  <c r="AK188" i="53"/>
  <c r="AL188" i="53"/>
  <c r="AM188" i="53"/>
  <c r="AQ188" i="53"/>
  <c r="AS188" i="53"/>
  <c r="AU188" i="53"/>
  <c r="AY188" i="53"/>
  <c r="BA188" i="53"/>
  <c r="BB188" i="53"/>
  <c r="BC188" i="53"/>
  <c r="AD189" i="53"/>
  <c r="AE189" i="53"/>
  <c r="AF189" i="53"/>
  <c r="AG189" i="53"/>
  <c r="AH189" i="53"/>
  <c r="AI189" i="53"/>
  <c r="AJ189" i="53"/>
  <c r="AL189" i="53"/>
  <c r="AM189" i="53"/>
  <c r="AN189" i="53"/>
  <c r="AO189" i="53"/>
  <c r="AP189" i="53"/>
  <c r="AQ189" i="53"/>
  <c r="AR189" i="53"/>
  <c r="AT189" i="53"/>
  <c r="AU189" i="53"/>
  <c r="AV189" i="53"/>
  <c r="AW189" i="53"/>
  <c r="AX189" i="53"/>
  <c r="AY189" i="53"/>
  <c r="AZ189" i="53"/>
  <c r="BB189" i="53"/>
  <c r="BC189" i="53"/>
  <c r="BD189" i="53"/>
  <c r="BE189" i="53"/>
  <c r="AE190" i="53"/>
  <c r="AI190" i="53"/>
  <c r="AK190" i="53"/>
  <c r="AM190" i="53"/>
  <c r="AQ190" i="53"/>
  <c r="AS190" i="53"/>
  <c r="AU190" i="53"/>
  <c r="AY190" i="53"/>
  <c r="BA190" i="53"/>
  <c r="BC190" i="53"/>
  <c r="AE191" i="53"/>
  <c r="AG191" i="53"/>
  <c r="AI191" i="53"/>
  <c r="AM191" i="53"/>
  <c r="AO191" i="53"/>
  <c r="AQ191" i="53"/>
  <c r="AR191" i="53"/>
  <c r="AU191" i="53"/>
  <c r="AW191" i="53"/>
  <c r="AY191" i="53"/>
  <c r="BC191" i="53"/>
  <c r="BE191" i="53"/>
  <c r="AD192" i="53"/>
  <c r="AE192" i="53"/>
  <c r="AI192" i="53"/>
  <c r="AL192" i="53"/>
  <c r="AM192" i="53"/>
  <c r="AN192" i="53"/>
  <c r="AP192" i="53"/>
  <c r="AR192" i="53"/>
  <c r="AU192" i="53"/>
  <c r="AV192" i="53"/>
  <c r="AW192" i="53"/>
  <c r="AY192" i="53"/>
  <c r="BB192" i="53"/>
  <c r="BD192" i="53"/>
  <c r="BE192" i="53"/>
  <c r="AD17" i="55"/>
  <c r="AE17" i="55"/>
  <c r="AF17" i="55"/>
  <c r="AG17" i="55"/>
  <c r="AH17" i="55"/>
  <c r="AI17" i="55"/>
  <c r="AJ17" i="55"/>
  <c r="AK17" i="55"/>
  <c r="AK185" i="55" s="1"/>
  <c r="AL17" i="55"/>
  <c r="AM17" i="55"/>
  <c r="AN17" i="55"/>
  <c r="AO17" i="55"/>
  <c r="AP17" i="55"/>
  <c r="AQ17" i="55"/>
  <c r="AR17" i="55"/>
  <c r="AS17" i="55"/>
  <c r="AS185" i="55" s="1"/>
  <c r="AT17" i="55"/>
  <c r="AU17" i="55"/>
  <c r="AV17" i="55"/>
  <c r="AW17" i="55"/>
  <c r="AX17" i="55"/>
  <c r="AY17" i="55"/>
  <c r="AZ17" i="55"/>
  <c r="BA17" i="55"/>
  <c r="BA185" i="55" s="1"/>
  <c r="BB17" i="55"/>
  <c r="BC17" i="55"/>
  <c r="BD17" i="55"/>
  <c r="BE17" i="55"/>
  <c r="AD18" i="55"/>
  <c r="AE18" i="55"/>
  <c r="AF18" i="55"/>
  <c r="AG18" i="55"/>
  <c r="AG23" i="55" s="1"/>
  <c r="AG191" i="55" s="1"/>
  <c r="AH18" i="55"/>
  <c r="AH23" i="55" s="1"/>
  <c r="AH191" i="55" s="1"/>
  <c r="AI18" i="55"/>
  <c r="AJ18" i="55"/>
  <c r="AJ23" i="55" s="1"/>
  <c r="AK18" i="55"/>
  <c r="AL18" i="55"/>
  <c r="AM18" i="55"/>
  <c r="AN18" i="55"/>
  <c r="AO18" i="55"/>
  <c r="AO23" i="55" s="1"/>
  <c r="AO191" i="55" s="1"/>
  <c r="AP18" i="55"/>
  <c r="AP23" i="55" s="1"/>
  <c r="AP191" i="55" s="1"/>
  <c r="AQ18" i="55"/>
  <c r="AR18" i="55"/>
  <c r="AR23" i="55" s="1"/>
  <c r="AS18" i="55"/>
  <c r="AT18" i="55"/>
  <c r="AU18" i="55"/>
  <c r="AV18" i="55"/>
  <c r="AW18" i="55"/>
  <c r="AW23" i="55" s="1"/>
  <c r="AW191" i="55" s="1"/>
  <c r="AX18" i="55"/>
  <c r="AX23" i="55" s="1"/>
  <c r="AX191" i="55" s="1"/>
  <c r="AY18" i="55"/>
  <c r="AZ18" i="55"/>
  <c r="AZ23" i="55" s="1"/>
  <c r="BA18" i="55"/>
  <c r="BB18" i="55"/>
  <c r="BC18" i="55"/>
  <c r="BD18" i="55"/>
  <c r="BE18" i="55"/>
  <c r="BE23" i="55" s="1"/>
  <c r="BE191" i="55" s="1"/>
  <c r="AD19" i="55"/>
  <c r="AE19" i="55"/>
  <c r="AF19" i="55"/>
  <c r="AG19" i="55"/>
  <c r="AH19" i="55"/>
  <c r="AI19" i="55"/>
  <c r="AJ19" i="55"/>
  <c r="AK19" i="55"/>
  <c r="AK187" i="55" s="1"/>
  <c r="AL19" i="55"/>
  <c r="AM19" i="55"/>
  <c r="AN19" i="55"/>
  <c r="AO19" i="55"/>
  <c r="AP19" i="55"/>
  <c r="AQ19" i="55"/>
  <c r="AR19" i="55"/>
  <c r="AS19" i="55"/>
  <c r="AS187" i="55" s="1"/>
  <c r="AT19" i="55"/>
  <c r="AU19" i="55"/>
  <c r="AV19" i="55"/>
  <c r="AW19" i="55"/>
  <c r="AX19" i="55"/>
  <c r="AY19" i="55"/>
  <c r="AZ19" i="55"/>
  <c r="BA19" i="55"/>
  <c r="BA187" i="55" s="1"/>
  <c r="BB19" i="55"/>
  <c r="BC19" i="55"/>
  <c r="BD19" i="55"/>
  <c r="BE19" i="55"/>
  <c r="AD20" i="55"/>
  <c r="AD25" i="55" s="1"/>
  <c r="AD193" i="55" s="1"/>
  <c r="AE20" i="55"/>
  <c r="AF20" i="55"/>
  <c r="AF25" i="55" s="1"/>
  <c r="AF193" i="55" s="1"/>
  <c r="AG20" i="55"/>
  <c r="AG25" i="55" s="1"/>
  <c r="AG193" i="55" s="1"/>
  <c r="AH20" i="55"/>
  <c r="AI20" i="55"/>
  <c r="AJ20" i="55"/>
  <c r="AJ25" i="55" s="1"/>
  <c r="AJ193" i="55" s="1"/>
  <c r="AK20" i="55"/>
  <c r="AL20" i="55"/>
  <c r="AL26" i="55" s="1"/>
  <c r="AL194" i="55" s="1"/>
  <c r="AM20" i="55"/>
  <c r="AN20" i="55"/>
  <c r="AO20" i="55"/>
  <c r="AO25" i="55" s="1"/>
  <c r="AO193" i="55" s="1"/>
  <c r="AP20" i="55"/>
  <c r="AQ20" i="55"/>
  <c r="AR20" i="55"/>
  <c r="AR25" i="55" s="1"/>
  <c r="AR193" i="55" s="1"/>
  <c r="AS20" i="55"/>
  <c r="AT20" i="55"/>
  <c r="AU20" i="55"/>
  <c r="AV20" i="55"/>
  <c r="AV25" i="55" s="1"/>
  <c r="AV193" i="55" s="1"/>
  <c r="AW20" i="55"/>
  <c r="AW25" i="55" s="1"/>
  <c r="AW193" i="55" s="1"/>
  <c r="AX20" i="55"/>
  <c r="AY20" i="55"/>
  <c r="AZ20" i="55"/>
  <c r="AZ25" i="55" s="1"/>
  <c r="AZ193" i="55" s="1"/>
  <c r="BA20" i="55"/>
  <c r="BB20" i="55"/>
  <c r="BB25" i="55" s="1"/>
  <c r="BB193" i="55" s="1"/>
  <c r="BC20" i="55"/>
  <c r="BD20" i="55"/>
  <c r="BD25" i="55" s="1"/>
  <c r="BD193" i="55" s="1"/>
  <c r="BE20" i="55"/>
  <c r="BE25" i="55" s="1"/>
  <c r="BE193" i="55" s="1"/>
  <c r="AD21" i="55"/>
  <c r="AE21" i="55"/>
  <c r="AF21" i="55"/>
  <c r="AG21" i="55"/>
  <c r="AH21" i="55"/>
  <c r="AI21" i="55"/>
  <c r="AJ21" i="55"/>
  <c r="AK21" i="55"/>
  <c r="AK189" i="55" s="1"/>
  <c r="AL21" i="55"/>
  <c r="AM21" i="55"/>
  <c r="AN21" i="55"/>
  <c r="AO21" i="55"/>
  <c r="AP21" i="55"/>
  <c r="AQ21" i="55"/>
  <c r="AR21" i="55"/>
  <c r="AS21" i="55"/>
  <c r="AS189" i="55" s="1"/>
  <c r="AT21" i="55"/>
  <c r="AU21" i="55"/>
  <c r="AV21" i="55"/>
  <c r="AW21" i="55"/>
  <c r="AX21" i="55"/>
  <c r="AY21" i="55"/>
  <c r="AZ21" i="55"/>
  <c r="BA21" i="55"/>
  <c r="BA189" i="55" s="1"/>
  <c r="BB21" i="55"/>
  <c r="BC21" i="55"/>
  <c r="BD21" i="55"/>
  <c r="BE21" i="55"/>
  <c r="AD22" i="55"/>
  <c r="AE22" i="55"/>
  <c r="AF22" i="55"/>
  <c r="AG22" i="55"/>
  <c r="AG190" i="55" s="1"/>
  <c r="AH22" i="55"/>
  <c r="AH190" i="55" s="1"/>
  <c r="AI22" i="55"/>
  <c r="AJ22" i="55"/>
  <c r="AK22" i="55"/>
  <c r="AL22" i="55"/>
  <c r="AM22" i="55"/>
  <c r="AN22" i="55"/>
  <c r="AO22" i="55"/>
  <c r="AO190" i="55" s="1"/>
  <c r="AP22" i="55"/>
  <c r="AP190" i="55" s="1"/>
  <c r="AQ22" i="55"/>
  <c r="AR22" i="55"/>
  <c r="AS22" i="55"/>
  <c r="AT22" i="55"/>
  <c r="AU22" i="55"/>
  <c r="AV22" i="55"/>
  <c r="AW22" i="55"/>
  <c r="AW190" i="55" s="1"/>
  <c r="AX22" i="55"/>
  <c r="AY22" i="55"/>
  <c r="AZ22" i="55"/>
  <c r="BA22" i="55"/>
  <c r="BB22" i="55"/>
  <c r="BC22" i="55"/>
  <c r="BD22" i="55"/>
  <c r="BE22" i="55"/>
  <c r="BE190" i="55" s="1"/>
  <c r="AD23" i="55"/>
  <c r="AD191" i="55" s="1"/>
  <c r="AE23" i="55"/>
  <c r="AF23" i="55"/>
  <c r="AI23" i="55"/>
  <c r="AK23" i="55"/>
  <c r="AL23" i="55"/>
  <c r="AM23" i="55"/>
  <c r="AN23" i="55"/>
  <c r="AN191" i="55" s="1"/>
  <c r="AQ23" i="55"/>
  <c r="AQ191" i="55" s="1"/>
  <c r="AS23" i="55"/>
  <c r="AT23" i="55"/>
  <c r="AU23" i="55"/>
  <c r="AV23" i="55"/>
  <c r="AY23" i="55"/>
  <c r="BA23" i="55"/>
  <c r="BB23" i="55"/>
  <c r="BB191" i="55" s="1"/>
  <c r="BC23" i="55"/>
  <c r="BD23" i="55"/>
  <c r="AJ192" i="55"/>
  <c r="AS192" i="55"/>
  <c r="BB192" i="55"/>
  <c r="AE25" i="55"/>
  <c r="AE193" i="55" s="1"/>
  <c r="AI25" i="55"/>
  <c r="AI193" i="55" s="1"/>
  <c r="AK25" i="55"/>
  <c r="AK193" i="55" s="1"/>
  <c r="AM25" i="55"/>
  <c r="AM193" i="55" s="1"/>
  <c r="AN25" i="55"/>
  <c r="AN193" i="55" s="1"/>
  <c r="AQ25" i="55"/>
  <c r="AQ193" i="55" s="1"/>
  <c r="AS25" i="55"/>
  <c r="AS193" i="55" s="1"/>
  <c r="AT25" i="55"/>
  <c r="AT193" i="55" s="1"/>
  <c r="AU25" i="55"/>
  <c r="AU193" i="55" s="1"/>
  <c r="AY25" i="55"/>
  <c r="AY193" i="55" s="1"/>
  <c r="BA25" i="55"/>
  <c r="BA193" i="55" s="1"/>
  <c r="BC25" i="55"/>
  <c r="BC193" i="55" s="1"/>
  <c r="AD26" i="55"/>
  <c r="AD194" i="55" s="1"/>
  <c r="AE26" i="55"/>
  <c r="AE194" i="55" s="1"/>
  <c r="AI26" i="55"/>
  <c r="AI194" i="55" s="1"/>
  <c r="AK26" i="55"/>
  <c r="AK194" i="55" s="1"/>
  <c r="AM26" i="55"/>
  <c r="AM194" i="55" s="1"/>
  <c r="AN26" i="55"/>
  <c r="AN194" i="55" s="1"/>
  <c r="AQ26" i="55"/>
  <c r="AQ194" i="55" s="1"/>
  <c r="AS26" i="55"/>
  <c r="AS194" i="55" s="1"/>
  <c r="AT26" i="55"/>
  <c r="AT194" i="55" s="1"/>
  <c r="AU26" i="55"/>
  <c r="AU194" i="55" s="1"/>
  <c r="AY26" i="55"/>
  <c r="AY194" i="55" s="1"/>
  <c r="AZ26" i="55"/>
  <c r="AZ194" i="55" s="1"/>
  <c r="BA26" i="55"/>
  <c r="BA194" i="55" s="1"/>
  <c r="BC26" i="55"/>
  <c r="BC194" i="55" s="1"/>
  <c r="AD29" i="55"/>
  <c r="AE29" i="55"/>
  <c r="AF29" i="55"/>
  <c r="AG29" i="55"/>
  <c r="AH29" i="55"/>
  <c r="AI29" i="55"/>
  <c r="AJ29" i="55"/>
  <c r="AK29" i="55"/>
  <c r="AL29" i="55"/>
  <c r="AM29" i="55"/>
  <c r="AN29" i="55"/>
  <c r="AO29" i="55"/>
  <c r="AP29" i="55"/>
  <c r="AQ29" i="55"/>
  <c r="AR29" i="55"/>
  <c r="AS29" i="55"/>
  <c r="AT29" i="55"/>
  <c r="AU29" i="55"/>
  <c r="AV29" i="55"/>
  <c r="AW29" i="55"/>
  <c r="AX29" i="55"/>
  <c r="AY29" i="55"/>
  <c r="AZ29" i="55"/>
  <c r="BA29" i="55"/>
  <c r="BB29" i="55"/>
  <c r="BC29" i="55"/>
  <c r="BD29" i="55"/>
  <c r="BE29" i="55"/>
  <c r="AD30" i="55"/>
  <c r="AE30" i="55"/>
  <c r="AF30" i="55"/>
  <c r="AG30" i="55"/>
  <c r="AG35" i="55" s="1"/>
  <c r="AH30" i="55"/>
  <c r="AH35" i="55" s="1"/>
  <c r="AI30" i="55"/>
  <c r="AJ30" i="55"/>
  <c r="AJ35" i="55" s="1"/>
  <c r="AK30" i="55"/>
  <c r="AL30" i="55"/>
  <c r="AM30" i="55"/>
  <c r="AN30" i="55"/>
  <c r="AO30" i="55"/>
  <c r="AO35" i="55" s="1"/>
  <c r="AP30" i="55"/>
  <c r="AP35" i="55" s="1"/>
  <c r="AQ30" i="55"/>
  <c r="AR30" i="55"/>
  <c r="AR35" i="55" s="1"/>
  <c r="AS30" i="55"/>
  <c r="AT30" i="55"/>
  <c r="AU30" i="55"/>
  <c r="AV30" i="55"/>
  <c r="AW30" i="55"/>
  <c r="AW35" i="55" s="1"/>
  <c r="AX30" i="55"/>
  <c r="AX35" i="55" s="1"/>
  <c r="AY30" i="55"/>
  <c r="AZ30" i="55"/>
  <c r="AZ35" i="55" s="1"/>
  <c r="BA30" i="55"/>
  <c r="BB30" i="55"/>
  <c r="BC30" i="55"/>
  <c r="BD30" i="55"/>
  <c r="BE30" i="55"/>
  <c r="BE35" i="55" s="1"/>
  <c r="AD31" i="55"/>
  <c r="AE31" i="55"/>
  <c r="AF31" i="55"/>
  <c r="AG31" i="55"/>
  <c r="AH31" i="55"/>
  <c r="AI31" i="55"/>
  <c r="AJ31" i="55"/>
  <c r="AK31" i="55"/>
  <c r="AL31" i="55"/>
  <c r="AM31" i="55"/>
  <c r="AN31" i="55"/>
  <c r="AO31" i="55"/>
  <c r="AP31" i="55"/>
  <c r="AQ31" i="55"/>
  <c r="AR31" i="55"/>
  <c r="AS31" i="55"/>
  <c r="AT31" i="55"/>
  <c r="AU31" i="55"/>
  <c r="AV31" i="55"/>
  <c r="AW31" i="55"/>
  <c r="AX31" i="55"/>
  <c r="AY31" i="55"/>
  <c r="AZ31" i="55"/>
  <c r="BA31" i="55"/>
  <c r="BB31" i="55"/>
  <c r="BC31" i="55"/>
  <c r="BD31" i="55"/>
  <c r="BE31" i="55"/>
  <c r="AD32" i="55"/>
  <c r="AD37" i="55" s="1"/>
  <c r="AE32" i="55"/>
  <c r="AF32" i="55"/>
  <c r="AG32" i="55"/>
  <c r="AG37" i="55" s="1"/>
  <c r="AH32" i="55"/>
  <c r="AH37" i="55" s="1"/>
  <c r="AI32" i="55"/>
  <c r="AJ32" i="55"/>
  <c r="AJ37" i="55" s="1"/>
  <c r="AK32" i="55"/>
  <c r="AK37" i="55" s="1"/>
  <c r="AL32" i="55"/>
  <c r="AL38" i="55" s="1"/>
  <c r="AM32" i="55"/>
  <c r="AN32" i="55"/>
  <c r="AO32" i="55"/>
  <c r="AO37" i="55" s="1"/>
  <c r="AP32" i="55"/>
  <c r="AP37" i="55" s="1"/>
  <c r="AQ32" i="55"/>
  <c r="AR32" i="55"/>
  <c r="AR37" i="55" s="1"/>
  <c r="AS32" i="55"/>
  <c r="AS37" i="55" s="1"/>
  <c r="AT32" i="55"/>
  <c r="AT37" i="55" s="1"/>
  <c r="AU32" i="55"/>
  <c r="AV32" i="55"/>
  <c r="AW32" i="55"/>
  <c r="AW37" i="55" s="1"/>
  <c r="AX32" i="55"/>
  <c r="AX37" i="55" s="1"/>
  <c r="AY32" i="55"/>
  <c r="AZ32" i="55"/>
  <c r="AZ37" i="55" s="1"/>
  <c r="BA32" i="55"/>
  <c r="BA37" i="55" s="1"/>
  <c r="BB32" i="55"/>
  <c r="BB38" i="55" s="1"/>
  <c r="BC32" i="55"/>
  <c r="BD32" i="55"/>
  <c r="BD38" i="55" s="1"/>
  <c r="BE32" i="55"/>
  <c r="BE37" i="55" s="1"/>
  <c r="AD33" i="55"/>
  <c r="AE33" i="55"/>
  <c r="AF33" i="55"/>
  <c r="AG33" i="55"/>
  <c r="AH33" i="55"/>
  <c r="AI33" i="55"/>
  <c r="AJ33" i="55"/>
  <c r="AK33" i="55"/>
  <c r="AL33" i="55"/>
  <c r="AM33" i="55"/>
  <c r="AN33" i="55"/>
  <c r="AO33" i="55"/>
  <c r="AP33" i="55"/>
  <c r="AQ33" i="55"/>
  <c r="AR33" i="55"/>
  <c r="AS33" i="55"/>
  <c r="AT33" i="55"/>
  <c r="AU33" i="55"/>
  <c r="AV33" i="55"/>
  <c r="AW33" i="55"/>
  <c r="AX33" i="55"/>
  <c r="AY33" i="55"/>
  <c r="AZ33" i="55"/>
  <c r="BA33" i="55"/>
  <c r="BB33" i="55"/>
  <c r="BC33" i="55"/>
  <c r="BD33" i="55"/>
  <c r="BE33" i="55"/>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5" i="55"/>
  <c r="AE35" i="55"/>
  <c r="AF35" i="55"/>
  <c r="AI35" i="55"/>
  <c r="AK35" i="55"/>
  <c r="AL35" i="55"/>
  <c r="AM35" i="55"/>
  <c r="AN35" i="55"/>
  <c r="AQ35" i="55"/>
  <c r="AS35" i="55"/>
  <c r="AT35" i="55"/>
  <c r="AU35" i="55"/>
  <c r="AV35" i="55"/>
  <c r="AY35" i="55"/>
  <c r="BA35" i="55"/>
  <c r="BB35" i="55"/>
  <c r="BC35" i="55"/>
  <c r="BD35" i="55"/>
  <c r="AI37" i="55"/>
  <c r="AL37" i="55"/>
  <c r="AQ37" i="55"/>
  <c r="AY37" i="55"/>
  <c r="AD38" i="55"/>
  <c r="AG38" i="55"/>
  <c r="AH38" i="55"/>
  <c r="AI38" i="55"/>
  <c r="AK38" i="55"/>
  <c r="AO38" i="55"/>
  <c r="AQ38" i="55"/>
  <c r="AS38" i="55"/>
  <c r="AW38" i="55"/>
  <c r="AX38" i="55"/>
  <c r="AY38" i="55"/>
  <c r="BA38" i="55"/>
  <c r="BE38" i="55"/>
  <c r="AD41" i="55"/>
  <c r="AE41" i="55"/>
  <c r="AF41" i="55"/>
  <c r="AG41" i="55"/>
  <c r="AH41" i="55"/>
  <c r="AI41" i="55"/>
  <c r="AJ41" i="55"/>
  <c r="AK41" i="55"/>
  <c r="AL41" i="55"/>
  <c r="AM41" i="55"/>
  <c r="AN41" i="55"/>
  <c r="AO41" i="55"/>
  <c r="AP41" i="55"/>
  <c r="AQ41" i="55"/>
  <c r="AR41" i="55"/>
  <c r="AS41" i="55"/>
  <c r="AT41" i="55"/>
  <c r="AU41" i="55"/>
  <c r="AV41" i="55"/>
  <c r="AW41" i="55"/>
  <c r="AX41" i="55"/>
  <c r="AY41" i="55"/>
  <c r="AZ41" i="55"/>
  <c r="BA41" i="55"/>
  <c r="BB41" i="55"/>
  <c r="BC41" i="55"/>
  <c r="BD41" i="55"/>
  <c r="BE41" i="55"/>
  <c r="AD42" i="55"/>
  <c r="AE42" i="55"/>
  <c r="AF42" i="55"/>
  <c r="AG42" i="55"/>
  <c r="AG47" i="55" s="1"/>
  <c r="AH42" i="55"/>
  <c r="AI42" i="55"/>
  <c r="AI47" i="55" s="1"/>
  <c r="AJ42" i="55"/>
  <c r="AJ47" i="55" s="1"/>
  <c r="AK42" i="55"/>
  <c r="AL42" i="55"/>
  <c r="AM42" i="55"/>
  <c r="AN42" i="55"/>
  <c r="AO42" i="55"/>
  <c r="AO47" i="55" s="1"/>
  <c r="AP42" i="55"/>
  <c r="AQ42" i="55"/>
  <c r="AQ47" i="55" s="1"/>
  <c r="AR42" i="55"/>
  <c r="AR47" i="55" s="1"/>
  <c r="AS42" i="55"/>
  <c r="AT42" i="55"/>
  <c r="AU42" i="55"/>
  <c r="AV42" i="55"/>
  <c r="AW42" i="55"/>
  <c r="AW47" i="55" s="1"/>
  <c r="AX42" i="55"/>
  <c r="AY42" i="55"/>
  <c r="AY47" i="55" s="1"/>
  <c r="AZ42" i="55"/>
  <c r="AZ47" i="55" s="1"/>
  <c r="BA42" i="55"/>
  <c r="BB42" i="55"/>
  <c r="BC42" i="55"/>
  <c r="BD42" i="55"/>
  <c r="BE42" i="55"/>
  <c r="BE47" i="55" s="1"/>
  <c r="AD43" i="55"/>
  <c r="AE43" i="55"/>
  <c r="AF43" i="55"/>
  <c r="AG43" i="55"/>
  <c r="AH43" i="55"/>
  <c r="AI43" i="55"/>
  <c r="AJ43" i="55"/>
  <c r="AK43" i="55"/>
  <c r="AL43" i="55"/>
  <c r="AM43" i="55"/>
  <c r="AN43" i="55"/>
  <c r="AO43" i="55"/>
  <c r="AP43" i="55"/>
  <c r="AQ43" i="55"/>
  <c r="AR43" i="55"/>
  <c r="AS43" i="55"/>
  <c r="AT43" i="55"/>
  <c r="AU43" i="55"/>
  <c r="AV43" i="55"/>
  <c r="AW43" i="55"/>
  <c r="AX43" i="55"/>
  <c r="AY43" i="55"/>
  <c r="AZ43" i="55"/>
  <c r="BA43" i="55"/>
  <c r="BB43" i="55"/>
  <c r="BC43" i="55"/>
  <c r="BD43" i="55"/>
  <c r="BE43" i="55"/>
  <c r="AD44" i="55"/>
  <c r="AD49" i="55" s="1"/>
  <c r="AE44" i="55"/>
  <c r="AF44" i="55"/>
  <c r="AF50" i="55" s="1"/>
  <c r="AG44" i="55"/>
  <c r="AG49" i="55" s="1"/>
  <c r="AH44" i="55"/>
  <c r="AI44" i="55"/>
  <c r="AI49" i="55" s="1"/>
  <c r="AJ44" i="55"/>
  <c r="AJ49" i="55" s="1"/>
  <c r="AK44" i="55"/>
  <c r="AL44" i="55"/>
  <c r="AL49" i="55" s="1"/>
  <c r="AM44" i="55"/>
  <c r="AN44" i="55"/>
  <c r="AN50" i="55" s="1"/>
  <c r="AO44" i="55"/>
  <c r="AO49" i="55" s="1"/>
  <c r="AP44" i="55"/>
  <c r="AQ44" i="55"/>
  <c r="AQ49" i="55" s="1"/>
  <c r="AR44" i="55"/>
  <c r="AR49" i="55" s="1"/>
  <c r="AS44" i="55"/>
  <c r="AT44" i="55"/>
  <c r="AT49" i="55" s="1"/>
  <c r="AU44" i="55"/>
  <c r="AV44" i="55"/>
  <c r="AV50" i="55" s="1"/>
  <c r="AW44" i="55"/>
  <c r="AW49" i="55" s="1"/>
  <c r="AX44" i="55"/>
  <c r="AY44" i="55"/>
  <c r="AY49" i="55" s="1"/>
  <c r="AZ44" i="55"/>
  <c r="AZ49" i="55" s="1"/>
  <c r="BA44" i="55"/>
  <c r="BB44" i="55"/>
  <c r="BB49" i="55" s="1"/>
  <c r="BC44" i="55"/>
  <c r="BD44" i="55"/>
  <c r="BD50" i="55" s="1"/>
  <c r="BE44" i="55"/>
  <c r="BE49" i="55" s="1"/>
  <c r="AD45" i="55"/>
  <c r="AE45" i="55"/>
  <c r="AF45" i="55"/>
  <c r="AG45" i="55"/>
  <c r="AH45" i="55"/>
  <c r="AI45" i="55"/>
  <c r="AJ45" i="55"/>
  <c r="AK45" i="55"/>
  <c r="AL45" i="55"/>
  <c r="AM45" i="55"/>
  <c r="AN45" i="55"/>
  <c r="AO45" i="55"/>
  <c r="AP45" i="55"/>
  <c r="AQ45" i="55"/>
  <c r="AR45" i="55"/>
  <c r="AS45" i="55"/>
  <c r="AT45" i="55"/>
  <c r="AU45" i="55"/>
  <c r="AV45" i="55"/>
  <c r="AW45" i="55"/>
  <c r="AX45" i="55"/>
  <c r="AY45" i="55"/>
  <c r="AZ45" i="55"/>
  <c r="BA45" i="55"/>
  <c r="BB45" i="55"/>
  <c r="BC45" i="55"/>
  <c r="BD45" i="55"/>
  <c r="BE45" i="55"/>
  <c r="AD46" i="55"/>
  <c r="AE46" i="55"/>
  <c r="AF46" i="55"/>
  <c r="AG46" i="55"/>
  <c r="AH46" i="55"/>
  <c r="AI46" i="55"/>
  <c r="AJ46" i="55"/>
  <c r="AK46" i="55"/>
  <c r="AL46" i="55"/>
  <c r="AM46" i="55"/>
  <c r="AN46" i="55"/>
  <c r="AO46" i="55"/>
  <c r="AP46" i="55"/>
  <c r="AQ46" i="55"/>
  <c r="AR46" i="55"/>
  <c r="AS46" i="55"/>
  <c r="AT46" i="55"/>
  <c r="AU46" i="55"/>
  <c r="AV46" i="55"/>
  <c r="AW46" i="55"/>
  <c r="AX46" i="55"/>
  <c r="AY46" i="55"/>
  <c r="AZ46" i="55"/>
  <c r="BA46" i="55"/>
  <c r="BB46" i="55"/>
  <c r="BC46" i="55"/>
  <c r="BD46" i="55"/>
  <c r="BE46" i="55"/>
  <c r="AD47" i="55"/>
  <c r="AE47" i="55"/>
  <c r="AF47" i="55"/>
  <c r="AH47" i="55"/>
  <c r="AK47" i="55"/>
  <c r="AL47" i="55"/>
  <c r="AM47" i="55"/>
  <c r="AN47" i="55"/>
  <c r="AP47" i="55"/>
  <c r="AS47" i="55"/>
  <c r="AT47" i="55"/>
  <c r="AU47" i="55"/>
  <c r="AV47" i="55"/>
  <c r="AX47" i="55"/>
  <c r="BA47" i="55"/>
  <c r="BB47" i="55"/>
  <c r="BC47" i="55"/>
  <c r="BD47" i="55"/>
  <c r="AE49" i="55"/>
  <c r="AF49" i="55"/>
  <c r="AH49" i="55"/>
  <c r="AM49" i="55"/>
  <c r="AN49" i="55"/>
  <c r="AP49" i="55"/>
  <c r="AU49" i="55"/>
  <c r="AV49" i="55"/>
  <c r="AX49" i="55"/>
  <c r="BC49" i="55"/>
  <c r="BD49" i="55"/>
  <c r="AE50" i="55"/>
  <c r="AG50" i="55"/>
  <c r="AH50" i="55"/>
  <c r="AI50" i="55"/>
  <c r="AJ50" i="55"/>
  <c r="AM50" i="55"/>
  <c r="AP50" i="55"/>
  <c r="AQ50" i="55"/>
  <c r="AU50" i="55"/>
  <c r="AW50" i="55"/>
  <c r="AX50" i="55"/>
  <c r="AY50" i="55"/>
  <c r="BB50" i="55"/>
  <c r="BC50" i="55"/>
  <c r="AD53" i="55"/>
  <c r="AE53" i="55"/>
  <c r="AF53" i="55"/>
  <c r="AG53" i="55"/>
  <c r="AH53" i="55"/>
  <c r="AI53" i="55"/>
  <c r="AJ53" i="55"/>
  <c r="AK53" i="55"/>
  <c r="AL53" i="55"/>
  <c r="AM53" i="55"/>
  <c r="AN53" i="55"/>
  <c r="AO53" i="55"/>
  <c r="AP53" i="55"/>
  <c r="AQ53" i="55"/>
  <c r="AR53" i="55"/>
  <c r="AS53" i="55"/>
  <c r="AT53" i="55"/>
  <c r="AU53" i="55"/>
  <c r="AV53" i="55"/>
  <c r="AW53" i="55"/>
  <c r="AX53" i="55"/>
  <c r="AY53" i="55"/>
  <c r="AZ53" i="55"/>
  <c r="BA53" i="55"/>
  <c r="BB53" i="55"/>
  <c r="BC53" i="55"/>
  <c r="BD53" i="55"/>
  <c r="BE53" i="55"/>
  <c r="AD54" i="55"/>
  <c r="AD59" i="55" s="1"/>
  <c r="AE54" i="55"/>
  <c r="AF54" i="55"/>
  <c r="AG54" i="55"/>
  <c r="AG59" i="55" s="1"/>
  <c r="AH54" i="55"/>
  <c r="AI54" i="55"/>
  <c r="AI59" i="55" s="1"/>
  <c r="AJ54" i="55"/>
  <c r="AJ59" i="55" s="1"/>
  <c r="AK54" i="55"/>
  <c r="AL54" i="55"/>
  <c r="AL59" i="55" s="1"/>
  <c r="AM54" i="55"/>
  <c r="AN54" i="55"/>
  <c r="AO54" i="55"/>
  <c r="AO59" i="55" s="1"/>
  <c r="AP54" i="55"/>
  <c r="AQ54" i="55"/>
  <c r="AQ59" i="55" s="1"/>
  <c r="AR54" i="55"/>
  <c r="AR59" i="55" s="1"/>
  <c r="AS54" i="55"/>
  <c r="AT54" i="55"/>
  <c r="AT59" i="55" s="1"/>
  <c r="AU54" i="55"/>
  <c r="AV54" i="55"/>
  <c r="AW54" i="55"/>
  <c r="AW59" i="55" s="1"/>
  <c r="AX54" i="55"/>
  <c r="AY54" i="55"/>
  <c r="AY59" i="55" s="1"/>
  <c r="AZ54" i="55"/>
  <c r="AZ59" i="55" s="1"/>
  <c r="BA54" i="55"/>
  <c r="BB54" i="55"/>
  <c r="BB59" i="55" s="1"/>
  <c r="BC54" i="55"/>
  <c r="BD54" i="55"/>
  <c r="BE54" i="55"/>
  <c r="BE59" i="55" s="1"/>
  <c r="AD55" i="55"/>
  <c r="AE55" i="55"/>
  <c r="AF55" i="55"/>
  <c r="AG55" i="55"/>
  <c r="AH55" i="55"/>
  <c r="AI55" i="55"/>
  <c r="AJ55" i="55"/>
  <c r="AK55" i="55"/>
  <c r="AL55" i="55"/>
  <c r="AM55" i="55"/>
  <c r="AN55" i="55"/>
  <c r="AO55" i="55"/>
  <c r="AP55" i="55"/>
  <c r="AQ55" i="55"/>
  <c r="AR55" i="55"/>
  <c r="AS55" i="55"/>
  <c r="AT55" i="55"/>
  <c r="AU55" i="55"/>
  <c r="AV55" i="55"/>
  <c r="AW55" i="55"/>
  <c r="AX55" i="55"/>
  <c r="AY55" i="55"/>
  <c r="AZ55" i="55"/>
  <c r="BA55" i="55"/>
  <c r="BB55" i="55"/>
  <c r="BC55" i="55"/>
  <c r="BD55" i="55"/>
  <c r="BE55" i="55"/>
  <c r="AD56" i="55"/>
  <c r="AD61" i="55" s="1"/>
  <c r="AE56" i="55"/>
  <c r="AE62" i="55" s="1"/>
  <c r="AF56" i="55"/>
  <c r="AG56" i="55"/>
  <c r="AG61" i="55" s="1"/>
  <c r="AH56" i="55"/>
  <c r="AI56" i="55"/>
  <c r="AJ56" i="55"/>
  <c r="AJ61" i="55" s="1"/>
  <c r="AK56" i="55"/>
  <c r="AL56" i="55"/>
  <c r="AL61" i="55" s="1"/>
  <c r="AM56" i="55"/>
  <c r="AM62" i="55" s="1"/>
  <c r="AN56" i="55"/>
  <c r="AN61" i="55" s="1"/>
  <c r="AO56" i="55"/>
  <c r="AO61" i="55" s="1"/>
  <c r="AP56" i="55"/>
  <c r="AQ56" i="55"/>
  <c r="AR56" i="55"/>
  <c r="AR61" i="55" s="1"/>
  <c r="AS56" i="55"/>
  <c r="AS62" i="55" s="1"/>
  <c r="AT56" i="55"/>
  <c r="AT61" i="55" s="1"/>
  <c r="AU56" i="55"/>
  <c r="AU61" i="55" s="1"/>
  <c r="AV56" i="55"/>
  <c r="AV61" i="55" s="1"/>
  <c r="AW56" i="55"/>
  <c r="AW61" i="55" s="1"/>
  <c r="AX56" i="55"/>
  <c r="AX61" i="55" s="1"/>
  <c r="AY56" i="55"/>
  <c r="AZ56" i="55"/>
  <c r="AZ61" i="55" s="1"/>
  <c r="BA56" i="55"/>
  <c r="BB56" i="55"/>
  <c r="BB61" i="55" s="1"/>
  <c r="BC56" i="55"/>
  <c r="BC62" i="55" s="1"/>
  <c r="BD56" i="55"/>
  <c r="BD62" i="55" s="1"/>
  <c r="BE56" i="55"/>
  <c r="BE61" i="55" s="1"/>
  <c r="AD57" i="55"/>
  <c r="AE57" i="55"/>
  <c r="AF57" i="55"/>
  <c r="AG57" i="55"/>
  <c r="AH57" i="55"/>
  <c r="AI57" i="55"/>
  <c r="AJ57" i="55"/>
  <c r="AK57" i="55"/>
  <c r="AL57" i="55"/>
  <c r="AM57" i="55"/>
  <c r="AN57" i="55"/>
  <c r="AO57" i="55"/>
  <c r="AP57" i="55"/>
  <c r="AQ57" i="55"/>
  <c r="AR57" i="55"/>
  <c r="AS57" i="55"/>
  <c r="AT57" i="55"/>
  <c r="AU57" i="55"/>
  <c r="AV57" i="55"/>
  <c r="AW57" i="55"/>
  <c r="AX57" i="55"/>
  <c r="AY57" i="55"/>
  <c r="AZ57" i="55"/>
  <c r="BA57" i="55"/>
  <c r="BB57" i="55"/>
  <c r="BC57" i="55"/>
  <c r="BD57" i="55"/>
  <c r="BE57" i="55"/>
  <c r="AD58" i="55"/>
  <c r="AE58" i="55"/>
  <c r="AF58" i="55"/>
  <c r="AG58" i="55"/>
  <c r="AH58" i="55"/>
  <c r="AI58" i="55"/>
  <c r="AJ58" i="55"/>
  <c r="AK58" i="55"/>
  <c r="AL58" i="55"/>
  <c r="AM58" i="55"/>
  <c r="AN58" i="55"/>
  <c r="AO58" i="55"/>
  <c r="AP58" i="55"/>
  <c r="AQ58" i="55"/>
  <c r="AR58" i="55"/>
  <c r="AS58" i="55"/>
  <c r="AT58" i="55"/>
  <c r="AU58" i="55"/>
  <c r="AV58" i="55"/>
  <c r="AW58" i="55"/>
  <c r="AX58" i="55"/>
  <c r="AY58" i="55"/>
  <c r="AZ58" i="55"/>
  <c r="BA58" i="55"/>
  <c r="BB58" i="55"/>
  <c r="BC58" i="55"/>
  <c r="BD58" i="55"/>
  <c r="BE58" i="55"/>
  <c r="AE59" i="55"/>
  <c r="AF59" i="55"/>
  <c r="AH59" i="55"/>
  <c r="AK59" i="55"/>
  <c r="AM59" i="55"/>
  <c r="AN59" i="55"/>
  <c r="AP59" i="55"/>
  <c r="AS59" i="55"/>
  <c r="AU59" i="55"/>
  <c r="AV59" i="55"/>
  <c r="AX59" i="55"/>
  <c r="BA59" i="55"/>
  <c r="BC59" i="55"/>
  <c r="BD59" i="55"/>
  <c r="AF61" i="55"/>
  <c r="AH61" i="55"/>
  <c r="AM61" i="55"/>
  <c r="AP61" i="55"/>
  <c r="AD62" i="55"/>
  <c r="AF62" i="55"/>
  <c r="AH62" i="55"/>
  <c r="AL62" i="55"/>
  <c r="AP62" i="55"/>
  <c r="AU62" i="55"/>
  <c r="AX62" i="55"/>
  <c r="AD65" i="55"/>
  <c r="AE65" i="55"/>
  <c r="AF65" i="55"/>
  <c r="AG65" i="55"/>
  <c r="AH65" i="55"/>
  <c r="AI65" i="55"/>
  <c r="AJ65" i="55"/>
  <c r="AK65" i="55"/>
  <c r="AL65" i="55"/>
  <c r="AM65" i="55"/>
  <c r="AN65" i="55"/>
  <c r="AO65" i="55"/>
  <c r="AP65" i="55"/>
  <c r="AQ65" i="55"/>
  <c r="AR65" i="55"/>
  <c r="AS65" i="55"/>
  <c r="AT65" i="55"/>
  <c r="AU65" i="55"/>
  <c r="AV65" i="55"/>
  <c r="AW65" i="55"/>
  <c r="AX65" i="55"/>
  <c r="AY65" i="55"/>
  <c r="AZ65" i="55"/>
  <c r="BA65" i="55"/>
  <c r="BB65" i="55"/>
  <c r="BC65" i="55"/>
  <c r="BD65" i="55"/>
  <c r="BE65" i="55"/>
  <c r="AD66" i="55"/>
  <c r="AD71" i="55" s="1"/>
  <c r="AE66" i="55"/>
  <c r="AF66" i="55"/>
  <c r="AG66" i="55"/>
  <c r="AG71" i="55" s="1"/>
  <c r="AH66" i="55"/>
  <c r="AI66" i="55"/>
  <c r="AI71" i="55" s="1"/>
  <c r="AJ66" i="55"/>
  <c r="AJ71" i="55" s="1"/>
  <c r="AK66" i="55"/>
  <c r="AL66" i="55"/>
  <c r="AL71" i="55" s="1"/>
  <c r="AM66" i="55"/>
  <c r="AN66" i="55"/>
  <c r="AO66" i="55"/>
  <c r="AO71" i="55" s="1"/>
  <c r="AP66" i="55"/>
  <c r="AQ66" i="55"/>
  <c r="AQ71" i="55" s="1"/>
  <c r="AR66" i="55"/>
  <c r="AR71" i="55" s="1"/>
  <c r="AS66" i="55"/>
  <c r="AT66" i="55"/>
  <c r="AT71" i="55" s="1"/>
  <c r="AU66" i="55"/>
  <c r="AV66" i="55"/>
  <c r="AW66" i="55"/>
  <c r="AW71" i="55" s="1"/>
  <c r="AX66" i="55"/>
  <c r="AY66" i="55"/>
  <c r="AY71" i="55" s="1"/>
  <c r="AZ66" i="55"/>
  <c r="AZ71" i="55" s="1"/>
  <c r="BA66" i="55"/>
  <c r="BB66" i="55"/>
  <c r="BB71" i="55" s="1"/>
  <c r="BC66" i="55"/>
  <c r="BD66" i="55"/>
  <c r="BE66" i="55"/>
  <c r="BE71" i="55" s="1"/>
  <c r="AD67" i="55"/>
  <c r="AE67" i="55"/>
  <c r="AF67" i="55"/>
  <c r="AG67" i="55"/>
  <c r="AH67" i="55"/>
  <c r="AI67" i="55"/>
  <c r="AJ67" i="55"/>
  <c r="AK67" i="55"/>
  <c r="AL67" i="55"/>
  <c r="AM67" i="55"/>
  <c r="AN67" i="55"/>
  <c r="AO67" i="55"/>
  <c r="AP67" i="55"/>
  <c r="AQ67" i="55"/>
  <c r="AR67" i="55"/>
  <c r="AS67" i="55"/>
  <c r="AT67" i="55"/>
  <c r="AU67" i="55"/>
  <c r="AV67" i="55"/>
  <c r="AW67" i="55"/>
  <c r="AX67" i="55"/>
  <c r="AY67" i="55"/>
  <c r="AZ67" i="55"/>
  <c r="BA67" i="55"/>
  <c r="BB67" i="55"/>
  <c r="BC67" i="55"/>
  <c r="BD67" i="55"/>
  <c r="BE67" i="55"/>
  <c r="AD68" i="55"/>
  <c r="AD73" i="55" s="1"/>
  <c r="AE68" i="55"/>
  <c r="AF68" i="55"/>
  <c r="AF74" i="55" s="1"/>
  <c r="AG68" i="55"/>
  <c r="AG73" i="55" s="1"/>
  <c r="AH68" i="55"/>
  <c r="AH73" i="55" s="1"/>
  <c r="AI68" i="55"/>
  <c r="AI73" i="55" s="1"/>
  <c r="AJ68" i="55"/>
  <c r="AJ73" i="55" s="1"/>
  <c r="AK68" i="55"/>
  <c r="AL68" i="55"/>
  <c r="AL73" i="55" s="1"/>
  <c r="AM68" i="55"/>
  <c r="AN68" i="55"/>
  <c r="AN73" i="55" s="1"/>
  <c r="AO68" i="55"/>
  <c r="AO73" i="55" s="1"/>
  <c r="AP68" i="55"/>
  <c r="AP74" i="55" s="1"/>
  <c r="AQ68" i="55"/>
  <c r="AQ73" i="55" s="1"/>
  <c r="AR68" i="55"/>
  <c r="AR73" i="55" s="1"/>
  <c r="AS68" i="55"/>
  <c r="AT68" i="55"/>
  <c r="AT73" i="55" s="1"/>
  <c r="AU68" i="55"/>
  <c r="AV68" i="55"/>
  <c r="AV74" i="55" s="1"/>
  <c r="AW68" i="55"/>
  <c r="AW73" i="55" s="1"/>
  <c r="AX68" i="55"/>
  <c r="AY68" i="55"/>
  <c r="AY73" i="55" s="1"/>
  <c r="AZ68" i="55"/>
  <c r="AZ73" i="55" s="1"/>
  <c r="BA68" i="55"/>
  <c r="BB68" i="55"/>
  <c r="BB73" i="55" s="1"/>
  <c r="BC68" i="55"/>
  <c r="BD68" i="55"/>
  <c r="BD74" i="55" s="1"/>
  <c r="BE68" i="55"/>
  <c r="BE73" i="55" s="1"/>
  <c r="AD69" i="55"/>
  <c r="AE69" i="55"/>
  <c r="AF69" i="55"/>
  <c r="AG69" i="55"/>
  <c r="AH69" i="55"/>
  <c r="AI69" i="55"/>
  <c r="AJ69" i="55"/>
  <c r="AK69" i="55"/>
  <c r="AL69" i="55"/>
  <c r="AM69" i="55"/>
  <c r="AN69" i="55"/>
  <c r="AO69" i="55"/>
  <c r="AP69" i="55"/>
  <c r="AQ69" i="55"/>
  <c r="AR69" i="55"/>
  <c r="AS69" i="55"/>
  <c r="AT69" i="55"/>
  <c r="AU69" i="55"/>
  <c r="AV69" i="55"/>
  <c r="AW69" i="55"/>
  <c r="AX69" i="55"/>
  <c r="AY69" i="55"/>
  <c r="AZ69" i="55"/>
  <c r="BA69" i="55"/>
  <c r="BB69" i="55"/>
  <c r="BC69" i="55"/>
  <c r="BD69" i="55"/>
  <c r="BE69" i="55"/>
  <c r="AD70" i="55"/>
  <c r="AE70" i="55"/>
  <c r="AF70" i="55"/>
  <c r="AG70" i="55"/>
  <c r="AH70" i="55"/>
  <c r="AI70" i="55"/>
  <c r="AJ70" i="55"/>
  <c r="AK70" i="55"/>
  <c r="AL70" i="55"/>
  <c r="AM70" i="55"/>
  <c r="AN70" i="55"/>
  <c r="AO70" i="55"/>
  <c r="AP70" i="55"/>
  <c r="AQ70" i="55"/>
  <c r="AR70" i="55"/>
  <c r="AS70" i="55"/>
  <c r="AT70" i="55"/>
  <c r="AU70" i="55"/>
  <c r="AV70" i="55"/>
  <c r="AW70" i="55"/>
  <c r="AX70" i="55"/>
  <c r="AY70" i="55"/>
  <c r="AZ70" i="55"/>
  <c r="BA70" i="55"/>
  <c r="BB70" i="55"/>
  <c r="BC70" i="55"/>
  <c r="BD70" i="55"/>
  <c r="BE70" i="55"/>
  <c r="AE71" i="55"/>
  <c r="AF71" i="55"/>
  <c r="AH71" i="55"/>
  <c r="AK71" i="55"/>
  <c r="AM71" i="55"/>
  <c r="AN71" i="55"/>
  <c r="AP71" i="55"/>
  <c r="AS71" i="55"/>
  <c r="AU71" i="55"/>
  <c r="AV71" i="55"/>
  <c r="AX71" i="55"/>
  <c r="BA71" i="55"/>
  <c r="BC71" i="55"/>
  <c r="BD71" i="55"/>
  <c r="AE73" i="55"/>
  <c r="AM73" i="55"/>
  <c r="AU73" i="55"/>
  <c r="BC73" i="55"/>
  <c r="AE74" i="55"/>
  <c r="AM74" i="55"/>
  <c r="AN74" i="55"/>
  <c r="AO74" i="55"/>
  <c r="AQ74" i="55"/>
  <c r="AR74" i="55"/>
  <c r="AU74" i="55"/>
  <c r="BC74"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D83" i="55" s="1"/>
  <c r="AE78" i="55"/>
  <c r="AF78" i="55"/>
  <c r="AG78" i="55"/>
  <c r="AG83" i="55" s="1"/>
  <c r="AH78" i="55"/>
  <c r="AI78" i="55"/>
  <c r="AI83" i="55" s="1"/>
  <c r="AJ78" i="55"/>
  <c r="AJ83" i="55" s="1"/>
  <c r="AK78" i="55"/>
  <c r="AL78" i="55"/>
  <c r="AL83" i="55" s="1"/>
  <c r="AM78" i="55"/>
  <c r="AN78" i="55"/>
  <c r="AO78" i="55"/>
  <c r="AO83" i="55" s="1"/>
  <c r="AP78" i="55"/>
  <c r="AQ78" i="55"/>
  <c r="AQ83" i="55" s="1"/>
  <c r="AR78" i="55"/>
  <c r="AR83" i="55" s="1"/>
  <c r="AS78" i="55"/>
  <c r="AT78" i="55"/>
  <c r="AT83" i="55" s="1"/>
  <c r="AU78" i="55"/>
  <c r="AV78" i="55"/>
  <c r="AW78" i="55"/>
  <c r="AW83" i="55" s="1"/>
  <c r="AX78" i="55"/>
  <c r="AY78" i="55"/>
  <c r="AY83" i="55" s="1"/>
  <c r="AZ78" i="55"/>
  <c r="AZ83" i="55" s="1"/>
  <c r="BA78" i="55"/>
  <c r="BB78" i="55"/>
  <c r="BB83" i="55" s="1"/>
  <c r="BC78" i="55"/>
  <c r="BD78" i="55"/>
  <c r="BE78" i="55"/>
  <c r="BE83"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0" i="55"/>
  <c r="AD85" i="55" s="1"/>
  <c r="AE80" i="55"/>
  <c r="AE86" i="55" s="1"/>
  <c r="AF80" i="55"/>
  <c r="AG80" i="55"/>
  <c r="AG85" i="55" s="1"/>
  <c r="AH80" i="55"/>
  <c r="AI80" i="55"/>
  <c r="AI85" i="55" s="1"/>
  <c r="AJ80" i="55"/>
  <c r="AJ85" i="55" s="1"/>
  <c r="AK80" i="55"/>
  <c r="AK85" i="55" s="1"/>
  <c r="AL80" i="55"/>
  <c r="AL85" i="55" s="1"/>
  <c r="AM80" i="55"/>
  <c r="AM85" i="55" s="1"/>
  <c r="AN80" i="55"/>
  <c r="AO80" i="55"/>
  <c r="AO85" i="55" s="1"/>
  <c r="AP80" i="55"/>
  <c r="AP86" i="55" s="1"/>
  <c r="AQ80" i="55"/>
  <c r="AQ85" i="55" s="1"/>
  <c r="AR80" i="55"/>
  <c r="AR85" i="55" s="1"/>
  <c r="AS80" i="55"/>
  <c r="AS85" i="55" s="1"/>
  <c r="AT80" i="55"/>
  <c r="AT85" i="55" s="1"/>
  <c r="AU80" i="55"/>
  <c r="AU86" i="55" s="1"/>
  <c r="AV80" i="55"/>
  <c r="AW80" i="55"/>
  <c r="AW85" i="55" s="1"/>
  <c r="AX80" i="55"/>
  <c r="AY80" i="55"/>
  <c r="AY85" i="55" s="1"/>
  <c r="AZ80" i="55"/>
  <c r="AZ85" i="55" s="1"/>
  <c r="BA80" i="55"/>
  <c r="BA86" i="55" s="1"/>
  <c r="BB80" i="55"/>
  <c r="BB85" i="55" s="1"/>
  <c r="BC80" i="55"/>
  <c r="BD80" i="55"/>
  <c r="BE80" i="55"/>
  <c r="BE85" i="55" s="1"/>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82" i="55"/>
  <c r="AE82" i="55"/>
  <c r="AF82" i="55"/>
  <c r="AG82" i="55"/>
  <c r="AH82" i="55"/>
  <c r="AI82" i="55"/>
  <c r="AJ82" i="55"/>
  <c r="AK82" i="55"/>
  <c r="AL82" i="55"/>
  <c r="AM82" i="55"/>
  <c r="AN82" i="55"/>
  <c r="AO82" i="55"/>
  <c r="AP82" i="55"/>
  <c r="AQ82" i="55"/>
  <c r="AR82" i="55"/>
  <c r="AS82" i="55"/>
  <c r="AT82" i="55"/>
  <c r="AU82" i="55"/>
  <c r="AV82" i="55"/>
  <c r="AW82" i="55"/>
  <c r="AX82" i="55"/>
  <c r="AY82" i="55"/>
  <c r="AZ82" i="55"/>
  <c r="BA82" i="55"/>
  <c r="BB82" i="55"/>
  <c r="BC82" i="55"/>
  <c r="BD82" i="55"/>
  <c r="BE82" i="55"/>
  <c r="AE83" i="55"/>
  <c r="AF83" i="55"/>
  <c r="AH83" i="55"/>
  <c r="AK83" i="55"/>
  <c r="AM83" i="55"/>
  <c r="AN83" i="55"/>
  <c r="AP83" i="55"/>
  <c r="AS83" i="55"/>
  <c r="AU83" i="55"/>
  <c r="AV83" i="55"/>
  <c r="AX83" i="55"/>
  <c r="BA83" i="55"/>
  <c r="BC83" i="55"/>
  <c r="BD83" i="55"/>
  <c r="AE85" i="55"/>
  <c r="AF85" i="55"/>
  <c r="AN85" i="55"/>
  <c r="AV85" i="55"/>
  <c r="BC85" i="55"/>
  <c r="BD85" i="55"/>
  <c r="AD86" i="55"/>
  <c r="AF86" i="55"/>
  <c r="AM86" i="55"/>
  <c r="AN86" i="55"/>
  <c r="AT86" i="55"/>
  <c r="AV86" i="55"/>
  <c r="BC86" i="55"/>
  <c r="BD86" i="55"/>
  <c r="AD89" i="55"/>
  <c r="AE89" i="55"/>
  <c r="AF89" i="55"/>
  <c r="AG89" i="55"/>
  <c r="AH89" i="55"/>
  <c r="AI89" i="55"/>
  <c r="AJ89" i="55"/>
  <c r="AK89" i="55"/>
  <c r="AL89" i="55"/>
  <c r="AM89" i="55"/>
  <c r="AN89" i="55"/>
  <c r="AO89" i="55"/>
  <c r="AP89" i="55"/>
  <c r="AQ89" i="55"/>
  <c r="AR89" i="55"/>
  <c r="AS89" i="55"/>
  <c r="AT89" i="55"/>
  <c r="AU89" i="55"/>
  <c r="AV89" i="55"/>
  <c r="AW89" i="55"/>
  <c r="AX89" i="55"/>
  <c r="AY89" i="55"/>
  <c r="AZ89" i="55"/>
  <c r="BA89" i="55"/>
  <c r="BB89" i="55"/>
  <c r="BC89" i="55"/>
  <c r="BD89" i="55"/>
  <c r="BE89" i="55"/>
  <c r="AD90" i="55"/>
  <c r="AD95" i="55" s="1"/>
  <c r="AE90" i="55"/>
  <c r="AF90" i="55"/>
  <c r="AG90" i="55"/>
  <c r="AG95" i="55" s="1"/>
  <c r="AH90" i="55"/>
  <c r="AI90" i="55"/>
  <c r="AI95" i="55" s="1"/>
  <c r="AJ90" i="55"/>
  <c r="AJ95" i="55" s="1"/>
  <c r="AK90" i="55"/>
  <c r="AL90" i="55"/>
  <c r="AL95" i="55" s="1"/>
  <c r="AM90" i="55"/>
  <c r="AN90" i="55"/>
  <c r="AO90" i="55"/>
  <c r="AO95" i="55" s="1"/>
  <c r="AP90" i="55"/>
  <c r="AQ90" i="55"/>
  <c r="AQ95" i="55" s="1"/>
  <c r="AR90" i="55"/>
  <c r="AR95" i="55" s="1"/>
  <c r="AS90" i="55"/>
  <c r="AT90" i="55"/>
  <c r="AT95" i="55" s="1"/>
  <c r="AU90" i="55"/>
  <c r="AV90" i="55"/>
  <c r="AW90" i="55"/>
  <c r="AW95" i="55" s="1"/>
  <c r="AX90" i="55"/>
  <c r="AY90" i="55"/>
  <c r="AY95" i="55" s="1"/>
  <c r="AZ90" i="55"/>
  <c r="AZ95" i="55" s="1"/>
  <c r="BA90" i="55"/>
  <c r="BB90" i="55"/>
  <c r="BB95" i="55" s="1"/>
  <c r="BC90" i="55"/>
  <c r="BD90" i="55"/>
  <c r="BE90" i="55"/>
  <c r="BE95" i="55" s="1"/>
  <c r="AD91" i="55"/>
  <c r="AE91" i="55"/>
  <c r="AF91" i="55"/>
  <c r="AG91" i="55"/>
  <c r="AH91" i="55"/>
  <c r="AI91" i="55"/>
  <c r="AJ91" i="55"/>
  <c r="AK91" i="55"/>
  <c r="AL91" i="55"/>
  <c r="AM91" i="55"/>
  <c r="AN91" i="55"/>
  <c r="AO91" i="55"/>
  <c r="AP91" i="55"/>
  <c r="AQ91" i="55"/>
  <c r="AR91" i="55"/>
  <c r="AS91" i="55"/>
  <c r="AT91" i="55"/>
  <c r="AU91" i="55"/>
  <c r="AV91" i="55"/>
  <c r="AW91" i="55"/>
  <c r="AX91" i="55"/>
  <c r="AY91" i="55"/>
  <c r="AZ91" i="55"/>
  <c r="BA91" i="55"/>
  <c r="BB91" i="55"/>
  <c r="BC91" i="55"/>
  <c r="BD91" i="55"/>
  <c r="BE91" i="55"/>
  <c r="AD92" i="55"/>
  <c r="AD97" i="55" s="1"/>
  <c r="AE92" i="55"/>
  <c r="AF92" i="55"/>
  <c r="AG92" i="55"/>
  <c r="AG97" i="55" s="1"/>
  <c r="AH92" i="55"/>
  <c r="AI92" i="55"/>
  <c r="AI97" i="55" s="1"/>
  <c r="AJ92" i="55"/>
  <c r="AJ97" i="55" s="1"/>
  <c r="AK92" i="55"/>
  <c r="AL92" i="55"/>
  <c r="AM92" i="55"/>
  <c r="AN92" i="55"/>
  <c r="AN97" i="55" s="1"/>
  <c r="AO92" i="55"/>
  <c r="AO97" i="55" s="1"/>
  <c r="AP92" i="55"/>
  <c r="AQ92" i="55"/>
  <c r="AQ97" i="55" s="1"/>
  <c r="AR92" i="55"/>
  <c r="AR97" i="55" s="1"/>
  <c r="AS92" i="55"/>
  <c r="AT92" i="55"/>
  <c r="AT97" i="55" s="1"/>
  <c r="AU92" i="55"/>
  <c r="AV92" i="55"/>
  <c r="AW92" i="55"/>
  <c r="AW97" i="55" s="1"/>
  <c r="AX92" i="55"/>
  <c r="AY92" i="55"/>
  <c r="AY97" i="55" s="1"/>
  <c r="AZ92" i="55"/>
  <c r="AZ97" i="55" s="1"/>
  <c r="BA92" i="55"/>
  <c r="BB92" i="55"/>
  <c r="BB97" i="55" s="1"/>
  <c r="BC92" i="55"/>
  <c r="BC97" i="55" s="1"/>
  <c r="BD92" i="55"/>
  <c r="BE92" i="55"/>
  <c r="BE97" i="55" s="1"/>
  <c r="AD93" i="55"/>
  <c r="AE93" i="55"/>
  <c r="AF93" i="55"/>
  <c r="AG93" i="55"/>
  <c r="AH93" i="55"/>
  <c r="AI93" i="55"/>
  <c r="AJ93" i="55"/>
  <c r="AK93" i="55"/>
  <c r="AL93" i="55"/>
  <c r="AM93" i="55"/>
  <c r="AN93" i="55"/>
  <c r="AO93" i="55"/>
  <c r="AP93" i="55"/>
  <c r="AQ93" i="55"/>
  <c r="AR93" i="55"/>
  <c r="AS93" i="55"/>
  <c r="AT93" i="55"/>
  <c r="AU93" i="55"/>
  <c r="AV93" i="55"/>
  <c r="AW93" i="55"/>
  <c r="AX93" i="55"/>
  <c r="AY93" i="55"/>
  <c r="AZ93" i="55"/>
  <c r="BA93" i="55"/>
  <c r="BB93" i="55"/>
  <c r="BC93" i="55"/>
  <c r="BD93" i="55"/>
  <c r="BE93" i="55"/>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E95" i="55"/>
  <c r="AF95" i="55"/>
  <c r="AH95" i="55"/>
  <c r="AK95" i="55"/>
  <c r="AM95" i="55"/>
  <c r="AN95" i="55"/>
  <c r="AP95" i="55"/>
  <c r="AS95" i="55"/>
  <c r="AU95" i="55"/>
  <c r="AV95" i="55"/>
  <c r="AX95" i="55"/>
  <c r="BA95" i="55"/>
  <c r="BC95" i="55"/>
  <c r="BD95" i="55"/>
  <c r="AE97" i="55"/>
  <c r="AH97" i="55"/>
  <c r="AM97" i="55"/>
  <c r="AP97" i="55"/>
  <c r="AU97" i="55"/>
  <c r="AX97" i="55"/>
  <c r="AE98" i="55"/>
  <c r="AG98" i="55"/>
  <c r="AH98" i="55"/>
  <c r="AI98" i="55"/>
  <c r="AM98" i="55"/>
  <c r="AN98" i="55"/>
  <c r="AO98" i="55"/>
  <c r="AP98" i="55"/>
  <c r="AQ98" i="55"/>
  <c r="AR98" i="55"/>
  <c r="AU98" i="55"/>
  <c r="AX98" i="55"/>
  <c r="AY98" i="55"/>
  <c r="BC98" i="55"/>
  <c r="AD101" i="55"/>
  <c r="AE101" i="55"/>
  <c r="AF101" i="55"/>
  <c r="AG101" i="55"/>
  <c r="AH101" i="55"/>
  <c r="AI101" i="55"/>
  <c r="AJ101" i="55"/>
  <c r="AK101" i="55"/>
  <c r="AL101" i="55"/>
  <c r="AM101" i="55"/>
  <c r="AN101" i="55"/>
  <c r="AO101" i="55"/>
  <c r="AP101" i="55"/>
  <c r="AQ101" i="55"/>
  <c r="AR101" i="55"/>
  <c r="AS101" i="55"/>
  <c r="AT101" i="55"/>
  <c r="AU101" i="55"/>
  <c r="AV101" i="55"/>
  <c r="AW101" i="55"/>
  <c r="AX101" i="55"/>
  <c r="AY101" i="55"/>
  <c r="AZ101" i="55"/>
  <c r="BA101" i="55"/>
  <c r="BB101" i="55"/>
  <c r="BC101" i="55"/>
  <c r="BD101" i="55"/>
  <c r="BE101" i="55"/>
  <c r="AD102" i="55"/>
  <c r="AD107" i="55" s="1"/>
  <c r="AE102" i="55"/>
  <c r="AF102" i="55"/>
  <c r="AG102" i="55"/>
  <c r="AG107" i="55" s="1"/>
  <c r="AH102" i="55"/>
  <c r="AI102" i="55"/>
  <c r="AI107" i="55" s="1"/>
  <c r="AJ102" i="55"/>
  <c r="AJ107" i="55" s="1"/>
  <c r="AK102" i="55"/>
  <c r="AL102" i="55"/>
  <c r="AL107" i="55" s="1"/>
  <c r="AM102" i="55"/>
  <c r="AN102" i="55"/>
  <c r="AO102" i="55"/>
  <c r="AO107" i="55" s="1"/>
  <c r="AP102" i="55"/>
  <c r="AQ102" i="55"/>
  <c r="AQ107" i="55" s="1"/>
  <c r="AR102" i="55"/>
  <c r="AR107" i="55" s="1"/>
  <c r="AS102" i="55"/>
  <c r="AT102" i="55"/>
  <c r="AT107" i="55" s="1"/>
  <c r="AU102" i="55"/>
  <c r="AV102" i="55"/>
  <c r="AW102" i="55"/>
  <c r="AW107" i="55" s="1"/>
  <c r="AX102" i="55"/>
  <c r="AY102" i="55"/>
  <c r="AY107" i="55" s="1"/>
  <c r="AZ102" i="55"/>
  <c r="AZ107" i="55" s="1"/>
  <c r="BA102" i="55"/>
  <c r="BB102" i="55"/>
  <c r="BB107" i="55" s="1"/>
  <c r="BC102" i="55"/>
  <c r="BD102" i="55"/>
  <c r="BE102" i="55"/>
  <c r="BE107" i="55" s="1"/>
  <c r="AD103" i="55"/>
  <c r="AE103" i="55"/>
  <c r="AF103" i="55"/>
  <c r="AG103" i="55"/>
  <c r="AH103" i="55"/>
  <c r="AI103" i="55"/>
  <c r="AJ103" i="55"/>
  <c r="AK103" i="55"/>
  <c r="AL103" i="55"/>
  <c r="AM103" i="55"/>
  <c r="AN103" i="55"/>
  <c r="AO103" i="55"/>
  <c r="AP103" i="55"/>
  <c r="AQ103" i="55"/>
  <c r="AR103" i="55"/>
  <c r="AS103" i="55"/>
  <c r="AT103" i="55"/>
  <c r="AU103" i="55"/>
  <c r="AV103" i="55"/>
  <c r="AW103" i="55"/>
  <c r="AX103" i="55"/>
  <c r="AY103" i="55"/>
  <c r="AZ103" i="55"/>
  <c r="BA103" i="55"/>
  <c r="BB103" i="55"/>
  <c r="BC103" i="55"/>
  <c r="BD103" i="55"/>
  <c r="BE103" i="55"/>
  <c r="AD104" i="55"/>
  <c r="AD109" i="55" s="1"/>
  <c r="AE104" i="55"/>
  <c r="AF104" i="55"/>
  <c r="AF109" i="55" s="1"/>
  <c r="AG104" i="55"/>
  <c r="AG109" i="55" s="1"/>
  <c r="AH104" i="55"/>
  <c r="AH110" i="55" s="1"/>
  <c r="AI104" i="55"/>
  <c r="AI109" i="55" s="1"/>
  <c r="AJ104" i="55"/>
  <c r="AJ109" i="55" s="1"/>
  <c r="AK104" i="55"/>
  <c r="AK109" i="55" s="1"/>
  <c r="AL104" i="55"/>
  <c r="AL109" i="55" s="1"/>
  <c r="AM104" i="55"/>
  <c r="AM109" i="55" s="1"/>
  <c r="AN104" i="55"/>
  <c r="AO104" i="55"/>
  <c r="AO109" i="55" s="1"/>
  <c r="AP104" i="55"/>
  <c r="AQ104" i="55"/>
  <c r="AQ109" i="55" s="1"/>
  <c r="AR104" i="55"/>
  <c r="AR109" i="55" s="1"/>
  <c r="AS104" i="55"/>
  <c r="AS109" i="55" s="1"/>
  <c r="AT104" i="55"/>
  <c r="AU104" i="55"/>
  <c r="AU109" i="55" s="1"/>
  <c r="AV104" i="55"/>
  <c r="AV109" i="55" s="1"/>
  <c r="AW104" i="55"/>
  <c r="AW109" i="55" s="1"/>
  <c r="AX104" i="55"/>
  <c r="AY104" i="55"/>
  <c r="AY109" i="55" s="1"/>
  <c r="AZ104" i="55"/>
  <c r="AZ109" i="55" s="1"/>
  <c r="BA104" i="55"/>
  <c r="BA110" i="55" s="1"/>
  <c r="BB104" i="55"/>
  <c r="BB109" i="55" s="1"/>
  <c r="BC104" i="55"/>
  <c r="BC109" i="55" s="1"/>
  <c r="BD104" i="55"/>
  <c r="BD110" i="55" s="1"/>
  <c r="BE104" i="55"/>
  <c r="BE109" i="55" s="1"/>
  <c r="AD105" i="55"/>
  <c r="AE105" i="55"/>
  <c r="AF105" i="55"/>
  <c r="AG105" i="55"/>
  <c r="AH105" i="55"/>
  <c r="AI105" i="55"/>
  <c r="AJ105" i="55"/>
  <c r="AK105" i="55"/>
  <c r="AL105" i="55"/>
  <c r="AM105" i="55"/>
  <c r="AN105" i="55"/>
  <c r="AO105" i="55"/>
  <c r="AP105" i="55"/>
  <c r="AQ105" i="55"/>
  <c r="AR105" i="55"/>
  <c r="AS105" i="55"/>
  <c r="AT105" i="55"/>
  <c r="AU105" i="55"/>
  <c r="AV105" i="55"/>
  <c r="AW105" i="55"/>
  <c r="AX105" i="55"/>
  <c r="AY105" i="55"/>
  <c r="AZ105" i="55"/>
  <c r="BA105" i="55"/>
  <c r="BB105" i="55"/>
  <c r="BC105" i="55"/>
  <c r="BD105" i="55"/>
  <c r="BE105" i="55"/>
  <c r="AD106" i="55"/>
  <c r="AE106" i="55"/>
  <c r="AF106" i="55"/>
  <c r="AG106" i="55"/>
  <c r="AH106" i="55"/>
  <c r="AI106" i="55"/>
  <c r="AJ106" i="55"/>
  <c r="AK106" i="55"/>
  <c r="AL106" i="55"/>
  <c r="AM106" i="55"/>
  <c r="AN106" i="55"/>
  <c r="AO106" i="55"/>
  <c r="AP106" i="55"/>
  <c r="AQ106" i="55"/>
  <c r="AR106" i="55"/>
  <c r="AS106" i="55"/>
  <c r="AT106" i="55"/>
  <c r="AU106" i="55"/>
  <c r="AV106" i="55"/>
  <c r="AW106" i="55"/>
  <c r="AX106" i="55"/>
  <c r="AY106" i="55"/>
  <c r="AZ106" i="55"/>
  <c r="BA106" i="55"/>
  <c r="BB106" i="55"/>
  <c r="BC106" i="55"/>
  <c r="BD106" i="55"/>
  <c r="BE106" i="55"/>
  <c r="AE107" i="55"/>
  <c r="AF107" i="55"/>
  <c r="AH107" i="55"/>
  <c r="AK107" i="55"/>
  <c r="AM107" i="55"/>
  <c r="AN107" i="55"/>
  <c r="AP107" i="55"/>
  <c r="AS107" i="55"/>
  <c r="AU107" i="55"/>
  <c r="AV107" i="55"/>
  <c r="AX107" i="55"/>
  <c r="BA107" i="55"/>
  <c r="BC107" i="55"/>
  <c r="BD107" i="55"/>
  <c r="AE109" i="55"/>
  <c r="AH109" i="55"/>
  <c r="AN109" i="55"/>
  <c r="AP109" i="55"/>
  <c r="AX109" i="55"/>
  <c r="BD109" i="55"/>
  <c r="AE110" i="55"/>
  <c r="AF110" i="55"/>
  <c r="AJ110" i="55"/>
  <c r="AK110" i="55"/>
  <c r="AN110" i="55"/>
  <c r="AP110" i="55"/>
  <c r="AR110" i="55"/>
  <c r="AU110" i="55"/>
  <c r="AV110" i="55"/>
  <c r="AX110" i="55"/>
  <c r="AZ110" i="55"/>
  <c r="BC110" i="55"/>
  <c r="AD113" i="55"/>
  <c r="AE113" i="55"/>
  <c r="AF113" i="55"/>
  <c r="AG113" i="55"/>
  <c r="AH113" i="55"/>
  <c r="AI113" i="55"/>
  <c r="AJ113" i="55"/>
  <c r="AK113" i="55"/>
  <c r="AL113" i="55"/>
  <c r="AM113" i="55"/>
  <c r="AN113" i="55"/>
  <c r="AO113" i="55"/>
  <c r="AP113" i="55"/>
  <c r="AQ113" i="55"/>
  <c r="AR113" i="55"/>
  <c r="AS113" i="55"/>
  <c r="AT113" i="55"/>
  <c r="AU113" i="55"/>
  <c r="AV113" i="55"/>
  <c r="AW113" i="55"/>
  <c r="AX113" i="55"/>
  <c r="AY113" i="55"/>
  <c r="AZ113" i="55"/>
  <c r="BA113" i="55"/>
  <c r="BB113" i="55"/>
  <c r="BC113" i="55"/>
  <c r="BD113" i="55"/>
  <c r="BE113" i="55"/>
  <c r="AD114" i="55"/>
  <c r="AD119" i="55" s="1"/>
  <c r="AE114" i="55"/>
  <c r="AF114" i="55"/>
  <c r="AG114" i="55"/>
  <c r="AG119" i="55" s="1"/>
  <c r="AH114" i="55"/>
  <c r="AI114" i="55"/>
  <c r="AI119" i="55" s="1"/>
  <c r="AJ114" i="55"/>
  <c r="AJ119" i="55" s="1"/>
  <c r="AK114" i="55"/>
  <c r="AL114" i="55"/>
  <c r="AL119" i="55" s="1"/>
  <c r="AM114" i="55"/>
  <c r="AN114" i="55"/>
  <c r="AO114" i="55"/>
  <c r="AO119" i="55" s="1"/>
  <c r="AP114" i="55"/>
  <c r="AQ114" i="55"/>
  <c r="AQ119" i="55" s="1"/>
  <c r="AR114" i="55"/>
  <c r="AR119" i="55" s="1"/>
  <c r="AS114" i="55"/>
  <c r="AT114" i="55"/>
  <c r="AT119" i="55" s="1"/>
  <c r="AU114" i="55"/>
  <c r="AV114" i="55"/>
  <c r="AW114" i="55"/>
  <c r="AW119" i="55" s="1"/>
  <c r="AX114" i="55"/>
  <c r="AY114" i="55"/>
  <c r="AY119" i="55" s="1"/>
  <c r="AZ114" i="55"/>
  <c r="AZ119" i="55" s="1"/>
  <c r="BA114" i="55"/>
  <c r="BB114" i="55"/>
  <c r="BB119" i="55" s="1"/>
  <c r="BC114" i="55"/>
  <c r="BD114" i="55"/>
  <c r="BE114" i="55"/>
  <c r="BE119" i="55" s="1"/>
  <c r="AD115" i="55"/>
  <c r="AE115" i="55"/>
  <c r="AF115" i="55"/>
  <c r="AG115" i="55"/>
  <c r="AH115" i="55"/>
  <c r="AI115" i="55"/>
  <c r="AJ115" i="55"/>
  <c r="AK115" i="55"/>
  <c r="AL115" i="55"/>
  <c r="AM115" i="55"/>
  <c r="AN115" i="55"/>
  <c r="AO115" i="55"/>
  <c r="AP115" i="55"/>
  <c r="AQ115" i="55"/>
  <c r="AR115" i="55"/>
  <c r="AS115" i="55"/>
  <c r="AT115" i="55"/>
  <c r="AU115" i="55"/>
  <c r="AV115" i="55"/>
  <c r="AW115" i="55"/>
  <c r="AX115" i="55"/>
  <c r="AY115" i="55"/>
  <c r="AZ115" i="55"/>
  <c r="BA115" i="55"/>
  <c r="BB115" i="55"/>
  <c r="BC115" i="55"/>
  <c r="BD115" i="55"/>
  <c r="BE115" i="55"/>
  <c r="AD116" i="55"/>
  <c r="AE116" i="55"/>
  <c r="AF116" i="55"/>
  <c r="AF121" i="55" s="1"/>
  <c r="AG116" i="55"/>
  <c r="AG121" i="55" s="1"/>
  <c r="AH116" i="55"/>
  <c r="AH121" i="55" s="1"/>
  <c r="AI116" i="55"/>
  <c r="AI121" i="55" s="1"/>
  <c r="AJ116" i="55"/>
  <c r="AJ121" i="55" s="1"/>
  <c r="AK116" i="55"/>
  <c r="AK122" i="55" s="1"/>
  <c r="AL116" i="55"/>
  <c r="AM116" i="55"/>
  <c r="AN116" i="55"/>
  <c r="AN121" i="55" s="1"/>
  <c r="AO116" i="55"/>
  <c r="AO121" i="55" s="1"/>
  <c r="AP116" i="55"/>
  <c r="AP122" i="55" s="1"/>
  <c r="AQ116" i="55"/>
  <c r="AQ121" i="55" s="1"/>
  <c r="AR116" i="55"/>
  <c r="AR121" i="55" s="1"/>
  <c r="AS116" i="55"/>
  <c r="AS122" i="55" s="1"/>
  <c r="AT116" i="55"/>
  <c r="AT121" i="55" s="1"/>
  <c r="AU116" i="55"/>
  <c r="AV116" i="55"/>
  <c r="AV121" i="55" s="1"/>
  <c r="AW116" i="55"/>
  <c r="AW121" i="55" s="1"/>
  <c r="AX116" i="55"/>
  <c r="AX121" i="55" s="1"/>
  <c r="AY116" i="55"/>
  <c r="AY121" i="55" s="1"/>
  <c r="AZ116" i="55"/>
  <c r="AZ121" i="55" s="1"/>
  <c r="BA116" i="55"/>
  <c r="BA122" i="55" s="1"/>
  <c r="BB116" i="55"/>
  <c r="BC116" i="55"/>
  <c r="BD116" i="55"/>
  <c r="BD121" i="55" s="1"/>
  <c r="BE116" i="55"/>
  <c r="BE121" i="55" s="1"/>
  <c r="AD117" i="55"/>
  <c r="AE117" i="55"/>
  <c r="AF117" i="55"/>
  <c r="AG117" i="55"/>
  <c r="AH117" i="55"/>
  <c r="AI117" i="55"/>
  <c r="AJ117" i="55"/>
  <c r="AK117" i="55"/>
  <c r="AL117" i="55"/>
  <c r="AM117" i="55"/>
  <c r="AN117" i="55"/>
  <c r="AO117" i="55"/>
  <c r="AP117" i="55"/>
  <c r="AQ117" i="55"/>
  <c r="AR117" i="55"/>
  <c r="AS117" i="55"/>
  <c r="AT117" i="55"/>
  <c r="AU117" i="55"/>
  <c r="AV117" i="55"/>
  <c r="AW117" i="55"/>
  <c r="AX117" i="55"/>
  <c r="AY117" i="55"/>
  <c r="AZ117" i="55"/>
  <c r="BA117" i="55"/>
  <c r="BB117" i="55"/>
  <c r="BC117" i="55"/>
  <c r="BD117" i="55"/>
  <c r="BE117" i="55"/>
  <c r="AD118" i="55"/>
  <c r="AE118" i="55"/>
  <c r="AF118" i="55"/>
  <c r="AG118" i="55"/>
  <c r="AH118" i="55"/>
  <c r="AI118" i="55"/>
  <c r="AJ118" i="55"/>
  <c r="AK118" i="55"/>
  <c r="AL118" i="55"/>
  <c r="AM118" i="55"/>
  <c r="AN118" i="55"/>
  <c r="AO118" i="55"/>
  <c r="AP118" i="55"/>
  <c r="AQ118" i="55"/>
  <c r="AR118" i="55"/>
  <c r="AS118" i="55"/>
  <c r="AT118" i="55"/>
  <c r="AU118" i="55"/>
  <c r="AV118" i="55"/>
  <c r="AW118" i="55"/>
  <c r="AX118" i="55"/>
  <c r="AY118" i="55"/>
  <c r="AZ118" i="55"/>
  <c r="BA118" i="55"/>
  <c r="BB118" i="55"/>
  <c r="BC118" i="55"/>
  <c r="BD118" i="55"/>
  <c r="BE118" i="55"/>
  <c r="AE119" i="55"/>
  <c r="AF119" i="55"/>
  <c r="AH119" i="55"/>
  <c r="AK119" i="55"/>
  <c r="AM119" i="55"/>
  <c r="AN119" i="55"/>
  <c r="AP119" i="55"/>
  <c r="AS119" i="55"/>
  <c r="AU119" i="55"/>
  <c r="AV119" i="55"/>
  <c r="AX119" i="55"/>
  <c r="BA119" i="55"/>
  <c r="BC119" i="55"/>
  <c r="BD119" i="55"/>
  <c r="AK121" i="55"/>
  <c r="AP121" i="55"/>
  <c r="AS121" i="55"/>
  <c r="BA121" i="55"/>
  <c r="AF122" i="55"/>
  <c r="AN122" i="55"/>
  <c r="AO122" i="55"/>
  <c r="AT122" i="55"/>
  <c r="AV122" i="55"/>
  <c r="AW122" i="55"/>
  <c r="BD122" i="55"/>
  <c r="AD125" i="55"/>
  <c r="AE125" i="55"/>
  <c r="AF125" i="55"/>
  <c r="AG125" i="55"/>
  <c r="AH125" i="55"/>
  <c r="AI125" i="55"/>
  <c r="AJ125" i="55"/>
  <c r="AK125" i="55"/>
  <c r="AL125" i="55"/>
  <c r="AM125" i="55"/>
  <c r="AN125" i="55"/>
  <c r="AO125" i="55"/>
  <c r="AP125" i="55"/>
  <c r="AQ125" i="55"/>
  <c r="AR125" i="55"/>
  <c r="AS125" i="55"/>
  <c r="AT125" i="55"/>
  <c r="AU125" i="55"/>
  <c r="AV125" i="55"/>
  <c r="AW125" i="55"/>
  <c r="AX125" i="55"/>
  <c r="AY125" i="55"/>
  <c r="AZ125" i="55"/>
  <c r="BA125" i="55"/>
  <c r="BB125" i="55"/>
  <c r="BC125" i="55"/>
  <c r="BD125" i="55"/>
  <c r="BE125" i="55"/>
  <c r="AD126" i="55"/>
  <c r="AD131" i="55" s="1"/>
  <c r="AE126" i="55"/>
  <c r="AF126" i="55"/>
  <c r="AG126" i="55"/>
  <c r="AG131" i="55" s="1"/>
  <c r="AH126" i="55"/>
  <c r="AI126" i="55"/>
  <c r="AI131" i="55" s="1"/>
  <c r="AJ126" i="55"/>
  <c r="AJ131" i="55" s="1"/>
  <c r="AK126" i="55"/>
  <c r="AL126" i="55"/>
  <c r="AL131" i="55" s="1"/>
  <c r="AM126" i="55"/>
  <c r="AN126" i="55"/>
  <c r="AO126" i="55"/>
  <c r="AO131" i="55" s="1"/>
  <c r="AP126" i="55"/>
  <c r="AQ126" i="55"/>
  <c r="AQ131" i="55" s="1"/>
  <c r="AR126" i="55"/>
  <c r="AR131" i="55" s="1"/>
  <c r="AS126" i="55"/>
  <c r="AT126" i="55"/>
  <c r="AT131" i="55" s="1"/>
  <c r="AU126" i="55"/>
  <c r="AV126" i="55"/>
  <c r="AW126" i="55"/>
  <c r="AW131" i="55" s="1"/>
  <c r="AX126" i="55"/>
  <c r="AY126" i="55"/>
  <c r="AY131" i="55" s="1"/>
  <c r="AZ126" i="55"/>
  <c r="AZ131" i="55" s="1"/>
  <c r="BA126" i="55"/>
  <c r="BB126" i="55"/>
  <c r="BB131" i="55" s="1"/>
  <c r="BC126" i="55"/>
  <c r="BD126" i="55"/>
  <c r="BE126" i="55"/>
  <c r="BE131" i="55" s="1"/>
  <c r="AD127" i="55"/>
  <c r="AE127" i="55"/>
  <c r="AF127" i="55"/>
  <c r="AG127" i="55"/>
  <c r="AH127" i="55"/>
  <c r="AI127" i="55"/>
  <c r="AJ127"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D128" i="55"/>
  <c r="AD133" i="55" s="1"/>
  <c r="AE128" i="55"/>
  <c r="AF128" i="55"/>
  <c r="AF133" i="55" s="1"/>
  <c r="AG128" i="55"/>
  <c r="AG133" i="55" s="1"/>
  <c r="AH128" i="55"/>
  <c r="AH134" i="55" s="1"/>
  <c r="AI128" i="55"/>
  <c r="AI133" i="55" s="1"/>
  <c r="AJ128" i="55"/>
  <c r="AJ133" i="55" s="1"/>
  <c r="AK128" i="55"/>
  <c r="AK133" i="55" s="1"/>
  <c r="AL128" i="55"/>
  <c r="AL133" i="55" s="1"/>
  <c r="AM128" i="55"/>
  <c r="AM133" i="55" s="1"/>
  <c r="AN128" i="55"/>
  <c r="AO128" i="55"/>
  <c r="AO133" i="55" s="1"/>
  <c r="AP128" i="55"/>
  <c r="AQ128" i="55"/>
  <c r="AQ133" i="55" s="1"/>
  <c r="AR128" i="55"/>
  <c r="AR133" i="55" s="1"/>
  <c r="AS128" i="55"/>
  <c r="AT128" i="55"/>
  <c r="AT133" i="55" s="1"/>
  <c r="AU128" i="55"/>
  <c r="AU133" i="55" s="1"/>
  <c r="AV128" i="55"/>
  <c r="AV133" i="55" s="1"/>
  <c r="AW128" i="55"/>
  <c r="AW133" i="55" s="1"/>
  <c r="AX128" i="55"/>
  <c r="AY128" i="55"/>
  <c r="AY133" i="55" s="1"/>
  <c r="AZ128" i="55"/>
  <c r="AZ133" i="55" s="1"/>
  <c r="BA128" i="55"/>
  <c r="BA133" i="55" s="1"/>
  <c r="BB128" i="55"/>
  <c r="BB133" i="55" s="1"/>
  <c r="BC128" i="55"/>
  <c r="BC133" i="55" s="1"/>
  <c r="BD128" i="55"/>
  <c r="BD133" i="55" s="1"/>
  <c r="BE128" i="55"/>
  <c r="BE133" i="55" s="1"/>
  <c r="AD129" i="55"/>
  <c r="AE129" i="55"/>
  <c r="AF129" i="55"/>
  <c r="AG129" i="55"/>
  <c r="AH129" i="55"/>
  <c r="AI129" i="55"/>
  <c r="AJ129" i="55"/>
  <c r="AK129" i="55"/>
  <c r="AL129" i="55"/>
  <c r="AM129" i="55"/>
  <c r="AN129" i="55"/>
  <c r="AO129" i="55"/>
  <c r="AP129" i="55"/>
  <c r="AQ129" i="55"/>
  <c r="AR129" i="55"/>
  <c r="AS129" i="55"/>
  <c r="AT129" i="55"/>
  <c r="AU129" i="55"/>
  <c r="AV129" i="55"/>
  <c r="AW129" i="55"/>
  <c r="AX129" i="55"/>
  <c r="AY129" i="55"/>
  <c r="AZ129" i="55"/>
  <c r="BA129" i="55"/>
  <c r="BB129" i="55"/>
  <c r="BC129" i="55"/>
  <c r="BD129" i="55"/>
  <c r="BE129" i="55"/>
  <c r="AD130" i="55"/>
  <c r="AE130" i="55"/>
  <c r="AF130" i="55"/>
  <c r="AG130" i="55"/>
  <c r="AH130" i="55"/>
  <c r="AI130" i="55"/>
  <c r="AJ130" i="55"/>
  <c r="AK130" i="55"/>
  <c r="AL130" i="55"/>
  <c r="AM130" i="55"/>
  <c r="AN130" i="55"/>
  <c r="AO130" i="55"/>
  <c r="AP130" i="55"/>
  <c r="AQ130" i="55"/>
  <c r="AR130" i="55"/>
  <c r="AS130" i="55"/>
  <c r="AT130" i="55"/>
  <c r="AU130" i="55"/>
  <c r="AV130" i="55"/>
  <c r="AW130" i="55"/>
  <c r="AX130" i="55"/>
  <c r="AY130" i="55"/>
  <c r="AZ130" i="55"/>
  <c r="BA130" i="55"/>
  <c r="BB130" i="55"/>
  <c r="BC130" i="55"/>
  <c r="BD130" i="55"/>
  <c r="BE130" i="55"/>
  <c r="AE131" i="55"/>
  <c r="AF131" i="55"/>
  <c r="AH131" i="55"/>
  <c r="AK131" i="55"/>
  <c r="AM131" i="55"/>
  <c r="AN131" i="55"/>
  <c r="AP131" i="55"/>
  <c r="AS131" i="55"/>
  <c r="AU131" i="55"/>
  <c r="AV131" i="55"/>
  <c r="AX131" i="55"/>
  <c r="BA131" i="55"/>
  <c r="BC131" i="55"/>
  <c r="BD131" i="55"/>
  <c r="AE133" i="55"/>
  <c r="AH133" i="55"/>
  <c r="AN133" i="55"/>
  <c r="AP133" i="55"/>
  <c r="AX133" i="55"/>
  <c r="AE134" i="55"/>
  <c r="AF134" i="55"/>
  <c r="AL134" i="55"/>
  <c r="AN134" i="55"/>
  <c r="AP134" i="55"/>
  <c r="AU134" i="55"/>
  <c r="AX134"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D143" i="55" s="1"/>
  <c r="AE138" i="55"/>
  <c r="AF138" i="55"/>
  <c r="AG138" i="55"/>
  <c r="AG143" i="55" s="1"/>
  <c r="AH138" i="55"/>
  <c r="AI138" i="55"/>
  <c r="AI143" i="55" s="1"/>
  <c r="AJ138" i="55"/>
  <c r="AJ143" i="55" s="1"/>
  <c r="AK138" i="55"/>
  <c r="AL138" i="55"/>
  <c r="AL143" i="55" s="1"/>
  <c r="AM138" i="55"/>
  <c r="AN138" i="55"/>
  <c r="AO138" i="55"/>
  <c r="AO143" i="55" s="1"/>
  <c r="AP138" i="55"/>
  <c r="AQ138" i="55"/>
  <c r="AQ143" i="55" s="1"/>
  <c r="AR138" i="55"/>
  <c r="AR143" i="55" s="1"/>
  <c r="AS138" i="55"/>
  <c r="AT138" i="55"/>
  <c r="AT143" i="55" s="1"/>
  <c r="AU138" i="55"/>
  <c r="AV138" i="55"/>
  <c r="AW138" i="55"/>
  <c r="AW143" i="55" s="1"/>
  <c r="AX138" i="55"/>
  <c r="AY138" i="55"/>
  <c r="AY143" i="55" s="1"/>
  <c r="AZ138" i="55"/>
  <c r="AZ143" i="55" s="1"/>
  <c r="BA138" i="55"/>
  <c r="BB138" i="55"/>
  <c r="BB143" i="55" s="1"/>
  <c r="BC138" i="55"/>
  <c r="BD138" i="55"/>
  <c r="BE138" i="55"/>
  <c r="BE143"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0" i="55"/>
  <c r="AD145" i="55" s="1"/>
  <c r="AE140" i="55"/>
  <c r="AE146" i="55" s="1"/>
  <c r="AF140" i="55"/>
  <c r="AF145" i="55" s="1"/>
  <c r="AG140" i="55"/>
  <c r="AG145" i="55" s="1"/>
  <c r="AH140" i="55"/>
  <c r="AI140" i="55"/>
  <c r="AJ140" i="55"/>
  <c r="AJ145" i="55" s="1"/>
  <c r="AK140" i="55"/>
  <c r="AL140" i="55"/>
  <c r="AL145" i="55" s="1"/>
  <c r="AM140" i="55"/>
  <c r="AM146" i="55" s="1"/>
  <c r="AN140" i="55"/>
  <c r="AO140" i="55"/>
  <c r="AO146" i="55" s="1"/>
  <c r="AP140" i="55"/>
  <c r="AP146" i="55" s="1"/>
  <c r="AQ140" i="55"/>
  <c r="AR140" i="55"/>
  <c r="AR146" i="55" s="1"/>
  <c r="AS140" i="55"/>
  <c r="AT140" i="55"/>
  <c r="AT145" i="55" s="1"/>
  <c r="AU140" i="55"/>
  <c r="AU146" i="55" s="1"/>
  <c r="AV140" i="55"/>
  <c r="AW140" i="55"/>
  <c r="AW146" i="55" s="1"/>
  <c r="AX140" i="55"/>
  <c r="AY140" i="55"/>
  <c r="AZ140" i="55"/>
  <c r="BA140" i="55"/>
  <c r="BB140" i="55"/>
  <c r="BB145" i="55" s="1"/>
  <c r="BC140" i="55"/>
  <c r="BC146" i="55" s="1"/>
  <c r="BD140" i="55"/>
  <c r="BE140"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42" i="55"/>
  <c r="AE142" i="55"/>
  <c r="AF142" i="55"/>
  <c r="AG142" i="55"/>
  <c r="AH142" i="55"/>
  <c r="AI142" i="55"/>
  <c r="AJ142"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E143" i="55"/>
  <c r="AF143" i="55"/>
  <c r="AH143" i="55"/>
  <c r="AK143" i="55"/>
  <c r="AM143" i="55"/>
  <c r="AN143" i="55"/>
  <c r="AP143" i="55"/>
  <c r="AS143" i="55"/>
  <c r="AU143" i="55"/>
  <c r="AV143" i="55"/>
  <c r="AX143" i="55"/>
  <c r="BA143" i="55"/>
  <c r="BC143" i="55"/>
  <c r="BD143" i="55"/>
  <c r="AE145" i="55"/>
  <c r="AK145" i="55"/>
  <c r="AM145" i="55"/>
  <c r="AN145" i="55"/>
  <c r="AO145" i="55"/>
  <c r="AP145" i="55"/>
  <c r="AS145" i="55"/>
  <c r="AU145" i="55"/>
  <c r="AV145" i="55"/>
  <c r="AW145" i="55"/>
  <c r="BA145" i="55"/>
  <c r="BD145" i="55"/>
  <c r="BE145" i="55"/>
  <c r="AD146" i="55"/>
  <c r="AF146" i="55"/>
  <c r="AG146" i="55"/>
  <c r="AK146" i="55"/>
  <c r="AN146" i="55"/>
  <c r="AS146" i="55"/>
  <c r="AV146" i="55"/>
  <c r="BA146" i="55"/>
  <c r="BD146" i="55"/>
  <c r="BE146" i="55"/>
  <c r="AD149" i="55"/>
  <c r="AE149" i="55"/>
  <c r="AF149" i="55"/>
  <c r="AG149" i="55"/>
  <c r="AH149" i="55"/>
  <c r="AI149" i="55"/>
  <c r="AJ149" i="55"/>
  <c r="AK149" i="55"/>
  <c r="AL149" i="55"/>
  <c r="AM149" i="55"/>
  <c r="AN149" i="55"/>
  <c r="AO149" i="55"/>
  <c r="AP149" i="55"/>
  <c r="AQ149" i="55"/>
  <c r="AR149" i="55"/>
  <c r="AS149" i="55"/>
  <c r="AT149" i="55"/>
  <c r="AU149" i="55"/>
  <c r="AV149" i="55"/>
  <c r="AW149" i="55"/>
  <c r="AX149" i="55"/>
  <c r="AY149" i="55"/>
  <c r="AZ149" i="55"/>
  <c r="BA149" i="55"/>
  <c r="BB149" i="55"/>
  <c r="BC149" i="55"/>
  <c r="BD149" i="55"/>
  <c r="BE149" i="55"/>
  <c r="AD150" i="55"/>
  <c r="AE150" i="55"/>
  <c r="AF150" i="55"/>
  <c r="AG150" i="55"/>
  <c r="AH150" i="55"/>
  <c r="AI150" i="55"/>
  <c r="AJ150" i="55"/>
  <c r="AK150" i="55"/>
  <c r="AK155" i="55" s="1"/>
  <c r="AL150" i="55"/>
  <c r="AM150" i="55"/>
  <c r="AN150" i="55"/>
  <c r="AO150" i="55"/>
  <c r="AP150" i="55"/>
  <c r="AQ150" i="55"/>
  <c r="AR150" i="55"/>
  <c r="AS150" i="55"/>
  <c r="AS155" i="55" s="1"/>
  <c r="AT150" i="55"/>
  <c r="AU150" i="55"/>
  <c r="AV150" i="55"/>
  <c r="AW150" i="55"/>
  <c r="AX150" i="55"/>
  <c r="AY150" i="55"/>
  <c r="AZ150" i="55"/>
  <c r="BA150" i="55"/>
  <c r="BA155" i="55" s="1"/>
  <c r="BB150" i="55"/>
  <c r="BC150" i="55"/>
  <c r="BD150" i="55"/>
  <c r="BE150" i="55"/>
  <c r="AD151" i="55"/>
  <c r="AE151" i="55"/>
  <c r="AF151" i="55"/>
  <c r="AG151" i="55"/>
  <c r="AH151" i="55"/>
  <c r="AI151" i="55"/>
  <c r="AJ151" i="55"/>
  <c r="AK151" i="55"/>
  <c r="AL151" i="55"/>
  <c r="AM151" i="55"/>
  <c r="AN151" i="55"/>
  <c r="AO151" i="55"/>
  <c r="AP151" i="55"/>
  <c r="AQ151" i="55"/>
  <c r="AR151" i="55"/>
  <c r="AS151" i="55"/>
  <c r="AT151" i="55"/>
  <c r="AU151" i="55"/>
  <c r="AV151" i="55"/>
  <c r="AW151" i="55"/>
  <c r="AX151" i="55"/>
  <c r="AY151" i="55"/>
  <c r="AZ151" i="55"/>
  <c r="BA151" i="55"/>
  <c r="BB151" i="55"/>
  <c r="BC151" i="55"/>
  <c r="BD151" i="55"/>
  <c r="BE151" i="55"/>
  <c r="AD152" i="55"/>
  <c r="AD157" i="55" s="1"/>
  <c r="AE152" i="55"/>
  <c r="AE158" i="55" s="1"/>
  <c r="AF152" i="55"/>
  <c r="AF157" i="55" s="1"/>
  <c r="AG152" i="55"/>
  <c r="AH152" i="55"/>
  <c r="AI152" i="55"/>
  <c r="AJ152" i="55"/>
  <c r="AK152" i="55"/>
  <c r="AL152" i="55"/>
  <c r="AM152" i="55"/>
  <c r="AM158" i="55" s="1"/>
  <c r="AN152" i="55"/>
  <c r="AN158" i="55" s="1"/>
  <c r="AO152" i="55"/>
  <c r="AP152" i="55"/>
  <c r="AP158" i="55" s="1"/>
  <c r="AQ152" i="55"/>
  <c r="AR152" i="55"/>
  <c r="AS152" i="55"/>
  <c r="AT152" i="55"/>
  <c r="AU152" i="55"/>
  <c r="AU157" i="55" s="1"/>
  <c r="AV152" i="55"/>
  <c r="AV157" i="55" s="1"/>
  <c r="AW152" i="55"/>
  <c r="AW157" i="55" s="1"/>
  <c r="AX152" i="55"/>
  <c r="AY152" i="55"/>
  <c r="AZ152" i="55"/>
  <c r="BA152" i="55"/>
  <c r="BB152" i="55"/>
  <c r="BB157" i="55" s="1"/>
  <c r="BC152" i="55"/>
  <c r="BC157" i="55" s="1"/>
  <c r="BD152" i="55"/>
  <c r="BD157" i="55" s="1"/>
  <c r="BE152" i="55"/>
  <c r="BE157" i="55" s="1"/>
  <c r="AD153" i="55"/>
  <c r="AE153" i="55"/>
  <c r="AF153" i="55"/>
  <c r="AG153" i="55"/>
  <c r="AH153" i="55"/>
  <c r="AI153" i="55"/>
  <c r="AJ153" i="55"/>
  <c r="AK153" i="55"/>
  <c r="AL153" i="55"/>
  <c r="AM153" i="55"/>
  <c r="AN153" i="55"/>
  <c r="AO153" i="55"/>
  <c r="AP153" i="55"/>
  <c r="AQ153" i="55"/>
  <c r="AR153" i="55"/>
  <c r="AS153" i="55"/>
  <c r="AT153" i="55"/>
  <c r="AU153" i="55"/>
  <c r="AV153" i="55"/>
  <c r="AW153" i="55"/>
  <c r="AX153" i="55"/>
  <c r="AY153" i="55"/>
  <c r="AZ153" i="55"/>
  <c r="BA153" i="55"/>
  <c r="BB153" i="55"/>
  <c r="BC153" i="55"/>
  <c r="BD153" i="55"/>
  <c r="BE153" i="55"/>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5" i="55"/>
  <c r="AE155" i="55"/>
  <c r="AF155" i="55"/>
  <c r="AG155" i="55"/>
  <c r="AH155" i="55"/>
  <c r="AI155" i="55"/>
  <c r="AJ155" i="55"/>
  <c r="AL155" i="55"/>
  <c r="AM155" i="55"/>
  <c r="AN155" i="55"/>
  <c r="AO155" i="55"/>
  <c r="AP155" i="55"/>
  <c r="AQ155" i="55"/>
  <c r="AR155" i="55"/>
  <c r="AT155" i="55"/>
  <c r="AU155" i="55"/>
  <c r="AV155" i="55"/>
  <c r="AW155" i="55"/>
  <c r="AX155" i="55"/>
  <c r="AY155" i="55"/>
  <c r="AZ155" i="55"/>
  <c r="BB155" i="55"/>
  <c r="BC155" i="55"/>
  <c r="BD155" i="55"/>
  <c r="BE155" i="55"/>
  <c r="AG157" i="55"/>
  <c r="AH157" i="55"/>
  <c r="AI157" i="55"/>
  <c r="AL157" i="55"/>
  <c r="AO157" i="55"/>
  <c r="AP157" i="55"/>
  <c r="AQ157" i="55"/>
  <c r="AT157" i="55"/>
  <c r="AX157" i="55"/>
  <c r="AY157" i="55"/>
  <c r="AD158" i="55"/>
  <c r="AG158" i="55"/>
  <c r="AH158" i="55"/>
  <c r="AI158" i="55"/>
  <c r="AL158" i="55"/>
  <c r="AO158" i="55"/>
  <c r="AQ158" i="55"/>
  <c r="AT158" i="55"/>
  <c r="AW158" i="55"/>
  <c r="AX158" i="55"/>
  <c r="AY158" i="55"/>
  <c r="BB158" i="55"/>
  <c r="BE158" i="55"/>
  <c r="AD161" i="55"/>
  <c r="AE161" i="55"/>
  <c r="AF161" i="55"/>
  <c r="AG161" i="55"/>
  <c r="AH161" i="55"/>
  <c r="AI161" i="55"/>
  <c r="AJ161" i="55"/>
  <c r="AK161" i="55"/>
  <c r="AL161" i="55"/>
  <c r="AM161" i="55"/>
  <c r="AN161" i="55"/>
  <c r="AO161" i="55"/>
  <c r="AP161" i="55"/>
  <c r="AQ161" i="55"/>
  <c r="AR161" i="55"/>
  <c r="AS161" i="55"/>
  <c r="AT161" i="55"/>
  <c r="AU161" i="55"/>
  <c r="AV161" i="55"/>
  <c r="AW161" i="55"/>
  <c r="AX161" i="55"/>
  <c r="AY161" i="55"/>
  <c r="AZ161" i="55"/>
  <c r="BA161" i="55"/>
  <c r="BB161" i="55"/>
  <c r="BC161" i="55"/>
  <c r="BD161" i="55"/>
  <c r="BE161" i="55"/>
  <c r="AD162" i="55"/>
  <c r="AE162" i="55"/>
  <c r="AF162" i="55"/>
  <c r="AG162" i="55"/>
  <c r="AH162" i="55"/>
  <c r="AI162" i="55"/>
  <c r="AJ162" i="55"/>
  <c r="AK162" i="55"/>
  <c r="AK167" i="55" s="1"/>
  <c r="AL162" i="55"/>
  <c r="AM162" i="55"/>
  <c r="AN162" i="55"/>
  <c r="AO162" i="55"/>
  <c r="AP162" i="55"/>
  <c r="AQ162" i="55"/>
  <c r="AR162" i="55"/>
  <c r="AS162" i="55"/>
  <c r="AS167" i="55" s="1"/>
  <c r="AT162" i="55"/>
  <c r="AU162" i="55"/>
  <c r="AV162" i="55"/>
  <c r="AW162" i="55"/>
  <c r="AX162" i="55"/>
  <c r="AY162" i="55"/>
  <c r="AZ162" i="55"/>
  <c r="BA162" i="55"/>
  <c r="BA167" i="55" s="1"/>
  <c r="BB162" i="55"/>
  <c r="BC162" i="55"/>
  <c r="BD162" i="55"/>
  <c r="BE162" i="55"/>
  <c r="AD163" i="55"/>
  <c r="AE163" i="55"/>
  <c r="AF163" i="55"/>
  <c r="AG163" i="55"/>
  <c r="AH163" i="55"/>
  <c r="AI163" i="55"/>
  <c r="AJ163" i="55"/>
  <c r="AK163" i="55"/>
  <c r="AL163" i="55"/>
  <c r="AM163" i="55"/>
  <c r="AN163" i="55"/>
  <c r="AO163" i="55"/>
  <c r="AP163" i="55"/>
  <c r="AQ163" i="55"/>
  <c r="AR163" i="55"/>
  <c r="AS163" i="55"/>
  <c r="AT163" i="55"/>
  <c r="AU163" i="55"/>
  <c r="AV163" i="55"/>
  <c r="AW163" i="55"/>
  <c r="AX163" i="55"/>
  <c r="AY163" i="55"/>
  <c r="AZ163" i="55"/>
  <c r="BA163" i="55"/>
  <c r="BB163" i="55"/>
  <c r="BC163" i="55"/>
  <c r="BD163" i="55"/>
  <c r="BE163" i="55"/>
  <c r="AD164" i="55"/>
  <c r="AD169" i="55" s="1"/>
  <c r="AE164" i="55"/>
  <c r="AE170" i="55" s="1"/>
  <c r="AF164" i="55"/>
  <c r="AG164" i="55"/>
  <c r="AH164" i="55"/>
  <c r="AH170" i="55" s="1"/>
  <c r="AI164" i="55"/>
  <c r="AJ164" i="55"/>
  <c r="AJ169" i="55" s="1"/>
  <c r="AK164" i="55"/>
  <c r="AK169" i="55" s="1"/>
  <c r="AL164" i="55"/>
  <c r="AL170" i="55" s="1"/>
  <c r="AM164" i="55"/>
  <c r="AN164" i="55"/>
  <c r="AO164" i="55"/>
  <c r="AP164" i="55"/>
  <c r="AP170" i="55" s="1"/>
  <c r="AQ164" i="55"/>
  <c r="AQ170" i="55" s="1"/>
  <c r="AR164" i="55"/>
  <c r="AS164" i="55"/>
  <c r="AS169" i="55" s="1"/>
  <c r="AT164" i="55"/>
  <c r="AU164" i="55"/>
  <c r="AV164" i="55"/>
  <c r="AW164" i="55"/>
  <c r="AX164" i="55"/>
  <c r="AX169" i="55" s="1"/>
  <c r="AY164" i="55"/>
  <c r="AZ164" i="55"/>
  <c r="BA164" i="55"/>
  <c r="BA169" i="55" s="1"/>
  <c r="BB164" i="55"/>
  <c r="BC164" i="55"/>
  <c r="BC170" i="55" s="1"/>
  <c r="BD164" i="55"/>
  <c r="BE164" i="55"/>
  <c r="AD165" i="55"/>
  <c r="AE165" i="55"/>
  <c r="AF165" i="55"/>
  <c r="AG165" i="55"/>
  <c r="AH165" i="55"/>
  <c r="AI165" i="55"/>
  <c r="AJ165" i="55"/>
  <c r="AK165" i="55"/>
  <c r="AL165" i="55"/>
  <c r="AM165" i="55"/>
  <c r="AN165" i="55"/>
  <c r="AO165" i="55"/>
  <c r="AP165" i="55"/>
  <c r="AQ165" i="55"/>
  <c r="AR165" i="55"/>
  <c r="AS165" i="55"/>
  <c r="AT165" i="55"/>
  <c r="AU165" i="55"/>
  <c r="AV165" i="55"/>
  <c r="AW165" i="55"/>
  <c r="AX165" i="55"/>
  <c r="AY165" i="55"/>
  <c r="AZ165" i="55"/>
  <c r="BA165" i="55"/>
  <c r="BB165" i="55"/>
  <c r="BC165" i="55"/>
  <c r="BD165" i="55"/>
  <c r="BE165" i="55"/>
  <c r="AD166" i="55"/>
  <c r="AE166" i="55"/>
  <c r="AF166" i="55"/>
  <c r="AG166" i="55"/>
  <c r="AH166" i="55"/>
  <c r="AI166" i="55"/>
  <c r="AJ166" i="55"/>
  <c r="AK166" i="55"/>
  <c r="AL166" i="55"/>
  <c r="AM166" i="55"/>
  <c r="AN166" i="55"/>
  <c r="AO166" i="55"/>
  <c r="AP166" i="55"/>
  <c r="AQ166" i="55"/>
  <c r="AR166" i="55"/>
  <c r="AS166" i="55"/>
  <c r="AT166" i="55"/>
  <c r="AU166" i="55"/>
  <c r="AV166" i="55"/>
  <c r="AW166" i="55"/>
  <c r="AX166" i="55"/>
  <c r="AY166" i="55"/>
  <c r="AZ166" i="55"/>
  <c r="BA166" i="55"/>
  <c r="BB166" i="55"/>
  <c r="BC166" i="55"/>
  <c r="BD166" i="55"/>
  <c r="BE166" i="55"/>
  <c r="AD167" i="55"/>
  <c r="AE167" i="55"/>
  <c r="AF167" i="55"/>
  <c r="AG167" i="55"/>
  <c r="AH167" i="55"/>
  <c r="AI167" i="55"/>
  <c r="AJ167" i="55"/>
  <c r="AL167" i="55"/>
  <c r="AM167" i="55"/>
  <c r="AN167" i="55"/>
  <c r="AO167" i="55"/>
  <c r="AP167" i="55"/>
  <c r="AQ167" i="55"/>
  <c r="AR167" i="55"/>
  <c r="AT167" i="55"/>
  <c r="AU167" i="55"/>
  <c r="AV167" i="55"/>
  <c r="AW167" i="55"/>
  <c r="AX167" i="55"/>
  <c r="AY167" i="55"/>
  <c r="AZ167" i="55"/>
  <c r="BB167" i="55"/>
  <c r="BC167" i="55"/>
  <c r="BD167" i="55"/>
  <c r="BE167" i="55"/>
  <c r="AE169" i="55"/>
  <c r="AF169" i="55"/>
  <c r="AG169" i="55"/>
  <c r="AL169" i="55"/>
  <c r="AN169" i="55"/>
  <c r="AO169" i="55"/>
  <c r="AR169" i="55"/>
  <c r="AV169" i="55"/>
  <c r="AW169" i="55"/>
  <c r="AZ169" i="55"/>
  <c r="BD169" i="55"/>
  <c r="BE169" i="55"/>
  <c r="AF170" i="55"/>
  <c r="AG170" i="55"/>
  <c r="AJ170" i="55"/>
  <c r="AN170" i="55"/>
  <c r="AO170" i="55"/>
  <c r="AR170" i="55"/>
  <c r="AV170" i="55"/>
  <c r="AW170" i="55"/>
  <c r="AX170" i="55"/>
  <c r="AZ170" i="55"/>
  <c r="BD170" i="55"/>
  <c r="BE170" i="55"/>
  <c r="AD173" i="55"/>
  <c r="AE173" i="55"/>
  <c r="AF173" i="55"/>
  <c r="AG173" i="55"/>
  <c r="AH173" i="55"/>
  <c r="AI173" i="55"/>
  <c r="AJ173" i="55"/>
  <c r="AK173" i="55"/>
  <c r="AL173" i="55"/>
  <c r="AM173" i="55"/>
  <c r="AN173" i="55"/>
  <c r="AO173" i="55"/>
  <c r="AP173" i="55"/>
  <c r="AQ173" i="55"/>
  <c r="AR173" i="55"/>
  <c r="AS173" i="55"/>
  <c r="AT173" i="55"/>
  <c r="AU173" i="55"/>
  <c r="AV173" i="55"/>
  <c r="AW173" i="55"/>
  <c r="AX173" i="55"/>
  <c r="AY173" i="55"/>
  <c r="AZ173" i="55"/>
  <c r="BA173" i="55"/>
  <c r="BB173" i="55"/>
  <c r="BC173" i="55"/>
  <c r="BD173" i="55"/>
  <c r="BE173" i="55"/>
  <c r="AD174" i="55"/>
  <c r="AE174" i="55"/>
  <c r="AF174" i="55"/>
  <c r="AG174" i="55"/>
  <c r="AH174" i="55"/>
  <c r="AI174" i="55"/>
  <c r="AJ174" i="55"/>
  <c r="AK174" i="55"/>
  <c r="AK179" i="55" s="1"/>
  <c r="AL174" i="55"/>
  <c r="AM174" i="55"/>
  <c r="AN174" i="55"/>
  <c r="AO174" i="55"/>
  <c r="AP174" i="55"/>
  <c r="AQ174" i="55"/>
  <c r="AR174" i="55"/>
  <c r="AS174" i="55"/>
  <c r="AS179" i="55" s="1"/>
  <c r="AT174" i="55"/>
  <c r="AU174" i="55"/>
  <c r="AV174" i="55"/>
  <c r="AW174" i="55"/>
  <c r="AX174" i="55"/>
  <c r="AY174" i="55"/>
  <c r="AZ174" i="55"/>
  <c r="BA174" i="55"/>
  <c r="BA179" i="55" s="1"/>
  <c r="BB174" i="55"/>
  <c r="BC174" i="55"/>
  <c r="BD174" i="55"/>
  <c r="BE174" i="55"/>
  <c r="AD175" i="55"/>
  <c r="AE175" i="55"/>
  <c r="AF175" i="55"/>
  <c r="AG175" i="55"/>
  <c r="AH175" i="55"/>
  <c r="AI175" i="55"/>
  <c r="AJ175" i="55"/>
  <c r="AK175" i="55"/>
  <c r="AL175" i="55"/>
  <c r="AM175" i="55"/>
  <c r="AN175" i="55"/>
  <c r="AO175" i="55"/>
  <c r="AP175" i="55"/>
  <c r="AQ175" i="55"/>
  <c r="AR175" i="55"/>
  <c r="AS175" i="55"/>
  <c r="AT175" i="55"/>
  <c r="AU175" i="55"/>
  <c r="AV175" i="55"/>
  <c r="AW175" i="55"/>
  <c r="AX175" i="55"/>
  <c r="AY175" i="55"/>
  <c r="AZ175" i="55"/>
  <c r="BA175" i="55"/>
  <c r="BB175" i="55"/>
  <c r="BC175" i="55"/>
  <c r="BD175" i="55"/>
  <c r="BE175" i="55"/>
  <c r="AD176" i="55"/>
  <c r="AD181" i="55" s="1"/>
  <c r="AE176" i="55"/>
  <c r="AF176" i="55"/>
  <c r="AF182" i="55" s="1"/>
  <c r="AG176" i="55"/>
  <c r="AG182" i="55" s="1"/>
  <c r="AH176" i="55"/>
  <c r="AI176" i="55"/>
  <c r="AJ176" i="55"/>
  <c r="AJ181" i="55" s="1"/>
  <c r="AK176" i="55"/>
  <c r="AK181" i="55" s="1"/>
  <c r="AL176" i="55"/>
  <c r="AL181" i="55" s="1"/>
  <c r="AM176" i="55"/>
  <c r="AN176" i="55"/>
  <c r="AN181" i="55" s="1"/>
  <c r="AO176" i="55"/>
  <c r="AP176" i="55"/>
  <c r="AP182" i="55" s="1"/>
  <c r="AQ176" i="55"/>
  <c r="AR176" i="55"/>
  <c r="AR182" i="55" s="1"/>
  <c r="AS176" i="55"/>
  <c r="AS181" i="55" s="1"/>
  <c r="AT176" i="55"/>
  <c r="AT182" i="55" s="1"/>
  <c r="AU176" i="55"/>
  <c r="AV176" i="55"/>
  <c r="AV181" i="55" s="1"/>
  <c r="AW176" i="55"/>
  <c r="AX176" i="55"/>
  <c r="AY176" i="55"/>
  <c r="AZ176" i="55"/>
  <c r="AZ181" i="55" s="1"/>
  <c r="BA176" i="55"/>
  <c r="BA181" i="55" s="1"/>
  <c r="BB176" i="55"/>
  <c r="BB182" i="55" s="1"/>
  <c r="BC176" i="55"/>
  <c r="BD176" i="55"/>
  <c r="BD181" i="55" s="1"/>
  <c r="BE176" i="55"/>
  <c r="AD177" i="55"/>
  <c r="AE177" i="55"/>
  <c r="AF177" i="55"/>
  <c r="AG177" i="55"/>
  <c r="AH177" i="55"/>
  <c r="AI177" i="55"/>
  <c r="AJ177" i="55"/>
  <c r="AK177" i="55"/>
  <c r="AL177" i="55"/>
  <c r="AM177" i="55"/>
  <c r="AN177" i="55"/>
  <c r="AO177" i="55"/>
  <c r="AP177" i="55"/>
  <c r="AQ177" i="55"/>
  <c r="AR177" i="55"/>
  <c r="AS177" i="55"/>
  <c r="AT177" i="55"/>
  <c r="AU177" i="55"/>
  <c r="AV177" i="55"/>
  <c r="AW177" i="55"/>
  <c r="AX177" i="55"/>
  <c r="AY177" i="55"/>
  <c r="AZ177" i="55"/>
  <c r="BA177" i="55"/>
  <c r="BB177" i="55"/>
  <c r="BC177" i="55"/>
  <c r="BD177" i="55"/>
  <c r="BE177" i="55"/>
  <c r="AD178" i="55"/>
  <c r="AE178" i="55"/>
  <c r="AF178" i="55"/>
  <c r="AG178" i="55"/>
  <c r="AH178" i="55"/>
  <c r="AI178" i="55"/>
  <c r="AJ178" i="55"/>
  <c r="AK178" i="55"/>
  <c r="AL178" i="55"/>
  <c r="AM178" i="55"/>
  <c r="AN178" i="55"/>
  <c r="AO178" i="55"/>
  <c r="AP178" i="55"/>
  <c r="AQ178" i="55"/>
  <c r="AR178" i="55"/>
  <c r="AS178" i="55"/>
  <c r="AT178" i="55"/>
  <c r="AU178" i="55"/>
  <c r="AV178" i="55"/>
  <c r="AW178" i="55"/>
  <c r="AX178" i="55"/>
  <c r="AY178" i="55"/>
  <c r="AZ178" i="55"/>
  <c r="BA178" i="55"/>
  <c r="BB178" i="55"/>
  <c r="BC178" i="55"/>
  <c r="BD178" i="55"/>
  <c r="BE178" i="55"/>
  <c r="AD179" i="55"/>
  <c r="AE179" i="55"/>
  <c r="AF179" i="55"/>
  <c r="AG179" i="55"/>
  <c r="AH179" i="55"/>
  <c r="AI179" i="55"/>
  <c r="AJ179" i="55"/>
  <c r="AL179" i="55"/>
  <c r="AM179" i="55"/>
  <c r="AN179" i="55"/>
  <c r="AO179" i="55"/>
  <c r="AP179" i="55"/>
  <c r="AQ179" i="55"/>
  <c r="AR179" i="55"/>
  <c r="AT179" i="55"/>
  <c r="AU179" i="55"/>
  <c r="AV179" i="55"/>
  <c r="AW179" i="55"/>
  <c r="AX179" i="55"/>
  <c r="AY179" i="55"/>
  <c r="AZ179" i="55"/>
  <c r="BB179" i="55"/>
  <c r="BC179" i="55"/>
  <c r="BD179" i="55"/>
  <c r="BE179" i="55"/>
  <c r="AE181" i="55"/>
  <c r="AF181" i="55"/>
  <c r="AI181" i="55"/>
  <c r="AM181" i="55"/>
  <c r="AQ181" i="55"/>
  <c r="AR181" i="55"/>
  <c r="AU181" i="55"/>
  <c r="AY181" i="55"/>
  <c r="BC181" i="55"/>
  <c r="AE182" i="55"/>
  <c r="AI182" i="55"/>
  <c r="AJ182" i="55"/>
  <c r="AM182" i="55"/>
  <c r="AN182" i="55"/>
  <c r="AQ182" i="55"/>
  <c r="AU182" i="55"/>
  <c r="AV182" i="55"/>
  <c r="AY182" i="55"/>
  <c r="AZ182" i="55"/>
  <c r="BC182" i="55"/>
  <c r="AD183" i="55"/>
  <c r="AE183" i="55"/>
  <c r="AF183" i="55"/>
  <c r="AG183" i="55"/>
  <c r="AH183" i="55"/>
  <c r="AI183" i="55"/>
  <c r="AJ183" i="55"/>
  <c r="AK183" i="55"/>
  <c r="AL183" i="55"/>
  <c r="AM183" i="55"/>
  <c r="AN183" i="55"/>
  <c r="AO183" i="55"/>
  <c r="AP183" i="55"/>
  <c r="AQ183" i="55"/>
  <c r="AR183" i="55"/>
  <c r="AS183" i="55"/>
  <c r="AT183" i="55"/>
  <c r="AU183" i="55"/>
  <c r="AV183" i="55"/>
  <c r="AW183" i="55"/>
  <c r="AX183" i="55"/>
  <c r="AY183" i="55"/>
  <c r="AZ183" i="55"/>
  <c r="BA183" i="55"/>
  <c r="BB183" i="55"/>
  <c r="BC183" i="55"/>
  <c r="BD183" i="55"/>
  <c r="BE183" i="55"/>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5" i="55"/>
  <c r="AE185" i="55"/>
  <c r="AF185" i="55"/>
  <c r="AG185" i="55"/>
  <c r="AH185" i="55"/>
  <c r="AI185" i="55"/>
  <c r="AJ185" i="55"/>
  <c r="AL185" i="55"/>
  <c r="AM185" i="55"/>
  <c r="AN185" i="55"/>
  <c r="AO185" i="55"/>
  <c r="AP185" i="55"/>
  <c r="AQ185" i="55"/>
  <c r="AR185" i="55"/>
  <c r="AT185" i="55"/>
  <c r="AU185" i="55"/>
  <c r="AV185" i="55"/>
  <c r="AW185" i="55"/>
  <c r="AX185" i="55"/>
  <c r="AY185" i="55"/>
  <c r="AZ185" i="55"/>
  <c r="BB185" i="55"/>
  <c r="BC185" i="55"/>
  <c r="BD185" i="55"/>
  <c r="BE185" i="55"/>
  <c r="AD186" i="55"/>
  <c r="AE186" i="55"/>
  <c r="AF186" i="55"/>
  <c r="AH186" i="55"/>
  <c r="AI186" i="55"/>
  <c r="AJ186" i="55"/>
  <c r="AK186" i="55"/>
  <c r="AL186" i="55"/>
  <c r="AM186" i="55"/>
  <c r="AN186" i="55"/>
  <c r="AP186" i="55"/>
  <c r="AQ186" i="55"/>
  <c r="AR186" i="55"/>
  <c r="AS186" i="55"/>
  <c r="AT186" i="55"/>
  <c r="AU186" i="55"/>
  <c r="AV186" i="55"/>
  <c r="AX186" i="55"/>
  <c r="AY186" i="55"/>
  <c r="AZ186" i="55"/>
  <c r="BA186" i="55"/>
  <c r="BB186" i="55"/>
  <c r="BC186" i="55"/>
  <c r="BD186" i="55"/>
  <c r="AD187" i="55"/>
  <c r="AE187" i="55"/>
  <c r="AF187" i="55"/>
  <c r="AG187" i="55"/>
  <c r="AH187" i="55"/>
  <c r="AI187" i="55"/>
  <c r="AJ187" i="55"/>
  <c r="AL187" i="55"/>
  <c r="AM187" i="55"/>
  <c r="AN187" i="55"/>
  <c r="AO187" i="55"/>
  <c r="AP187" i="55"/>
  <c r="AQ187" i="55"/>
  <c r="AR187" i="55"/>
  <c r="AT187" i="55"/>
  <c r="AU187" i="55"/>
  <c r="AV187" i="55"/>
  <c r="AW187" i="55"/>
  <c r="AX187" i="55"/>
  <c r="AY187" i="55"/>
  <c r="AZ187" i="55"/>
  <c r="BB187" i="55"/>
  <c r="BC187" i="55"/>
  <c r="BD187" i="55"/>
  <c r="BE187" i="55"/>
  <c r="AD188" i="55"/>
  <c r="AE188" i="55"/>
  <c r="AF188" i="55"/>
  <c r="AI188" i="55"/>
  <c r="AJ188" i="55"/>
  <c r="AK188" i="55"/>
  <c r="AL188" i="55"/>
  <c r="AM188" i="55"/>
  <c r="AN188" i="55"/>
  <c r="AP188" i="55"/>
  <c r="AQ188" i="55"/>
  <c r="AR188" i="55"/>
  <c r="AS188" i="55"/>
  <c r="AT188" i="55"/>
  <c r="AU188" i="55"/>
  <c r="AV188" i="55"/>
  <c r="AY188" i="55"/>
  <c r="AZ188" i="55"/>
  <c r="BA188" i="55"/>
  <c r="BB188" i="55"/>
  <c r="BC188" i="55"/>
  <c r="BD188" i="55"/>
  <c r="AD189" i="55"/>
  <c r="AE189" i="55"/>
  <c r="AF189" i="55"/>
  <c r="AG189" i="55"/>
  <c r="AH189" i="55"/>
  <c r="AI189" i="55"/>
  <c r="AJ189" i="55"/>
  <c r="AL189" i="55"/>
  <c r="AM189" i="55"/>
  <c r="AN189" i="55"/>
  <c r="AO189" i="55"/>
  <c r="AP189" i="55"/>
  <c r="AQ189" i="55"/>
  <c r="AR189" i="55"/>
  <c r="AT189" i="55"/>
  <c r="AU189" i="55"/>
  <c r="AV189" i="55"/>
  <c r="AW189" i="55"/>
  <c r="AX189" i="55"/>
  <c r="AY189" i="55"/>
  <c r="AZ189" i="55"/>
  <c r="BB189" i="55"/>
  <c r="BC189" i="55"/>
  <c r="BD189" i="55"/>
  <c r="BE189" i="55"/>
  <c r="AD190" i="55"/>
  <c r="AE190" i="55"/>
  <c r="AF190" i="55"/>
  <c r="AI190" i="55"/>
  <c r="AJ190" i="55"/>
  <c r="AK190" i="55"/>
  <c r="AL190" i="55"/>
  <c r="AM190" i="55"/>
  <c r="AN190" i="55"/>
  <c r="AQ190" i="55"/>
  <c r="AR190" i="55"/>
  <c r="AS190" i="55"/>
  <c r="AT190" i="55"/>
  <c r="AU190" i="55"/>
  <c r="AV190" i="55"/>
  <c r="AX190" i="55"/>
  <c r="AY190" i="55"/>
  <c r="AZ190" i="55"/>
  <c r="BA190" i="55"/>
  <c r="BB190" i="55"/>
  <c r="BC190" i="55"/>
  <c r="BD190" i="55"/>
  <c r="AE191" i="55"/>
  <c r="AF191" i="55"/>
  <c r="AI191" i="55"/>
  <c r="AJ191" i="55"/>
  <c r="AK191" i="55"/>
  <c r="AL191" i="55"/>
  <c r="AM191" i="55"/>
  <c r="AR191" i="55"/>
  <c r="AS191" i="55"/>
  <c r="AT191" i="55"/>
  <c r="AU191" i="55"/>
  <c r="AV191" i="55"/>
  <c r="AY191" i="55"/>
  <c r="AZ191" i="55"/>
  <c r="BA191" i="55"/>
  <c r="BC191" i="55"/>
  <c r="BD191" i="55"/>
  <c r="AD192" i="55"/>
  <c r="AE192" i="55"/>
  <c r="AF192" i="55"/>
  <c r="AH192" i="55"/>
  <c r="AI192" i="55"/>
  <c r="AK192" i="55"/>
  <c r="AL192" i="55"/>
  <c r="AM192" i="55"/>
  <c r="AN192" i="55"/>
  <c r="AP192" i="55"/>
  <c r="AQ192" i="55"/>
  <c r="AR192" i="55"/>
  <c r="AT192" i="55"/>
  <c r="AU192" i="55"/>
  <c r="AV192" i="55"/>
  <c r="AX192" i="55"/>
  <c r="AY192" i="55"/>
  <c r="AZ192" i="55"/>
  <c r="BA192" i="55"/>
  <c r="BC192" i="55"/>
  <c r="BD192" i="55"/>
  <c r="AD17" i="56"/>
  <c r="AE17" i="56"/>
  <c r="AF17" i="56"/>
  <c r="AG17" i="56"/>
  <c r="AH17" i="56"/>
  <c r="AI17" i="56"/>
  <c r="AJ17" i="56"/>
  <c r="AK17" i="56"/>
  <c r="AL17" i="56"/>
  <c r="AM17" i="56"/>
  <c r="AN17" i="56"/>
  <c r="AO17" i="56"/>
  <c r="AP17" i="56"/>
  <c r="AQ17" i="56"/>
  <c r="AR17" i="56"/>
  <c r="AS17" i="56"/>
  <c r="AT17" i="56"/>
  <c r="AU17" i="56"/>
  <c r="AV17" i="56"/>
  <c r="AW17" i="56"/>
  <c r="AX17" i="56"/>
  <c r="AY17" i="56"/>
  <c r="AZ17" i="56"/>
  <c r="BA17" i="56"/>
  <c r="BB17" i="56"/>
  <c r="BC17" i="56"/>
  <c r="BD17" i="56"/>
  <c r="BE17" i="56"/>
  <c r="AD18" i="56"/>
  <c r="AE18" i="56"/>
  <c r="AF18" i="56"/>
  <c r="AG18" i="56"/>
  <c r="AG23" i="56" s="1"/>
  <c r="AG191" i="56" s="1"/>
  <c r="AH18" i="56"/>
  <c r="AH23" i="56" s="1"/>
  <c r="AI18" i="56"/>
  <c r="AJ18" i="56"/>
  <c r="AK18" i="56"/>
  <c r="AL18" i="56"/>
  <c r="AM18" i="56"/>
  <c r="AN18" i="56"/>
  <c r="AO18" i="56"/>
  <c r="AO23" i="56" s="1"/>
  <c r="AO191" i="56" s="1"/>
  <c r="AP18" i="56"/>
  <c r="AP23" i="56" s="1"/>
  <c r="AQ18" i="56"/>
  <c r="AR18" i="56"/>
  <c r="AS18" i="56"/>
  <c r="AT18" i="56"/>
  <c r="AU18" i="56"/>
  <c r="AV18" i="56"/>
  <c r="AW18" i="56"/>
  <c r="AW23" i="56" s="1"/>
  <c r="AW191" i="56" s="1"/>
  <c r="AX18" i="56"/>
  <c r="AX23" i="56" s="1"/>
  <c r="AY18" i="56"/>
  <c r="AZ18" i="56"/>
  <c r="BA18" i="56"/>
  <c r="BB18" i="56"/>
  <c r="BC18" i="56"/>
  <c r="BD18" i="56"/>
  <c r="BE18" i="56"/>
  <c r="BE23" i="56" s="1"/>
  <c r="BE191" i="56" s="1"/>
  <c r="AD19" i="56"/>
  <c r="AE19" i="56"/>
  <c r="AF19" i="56"/>
  <c r="AG19" i="56"/>
  <c r="AH19" i="56"/>
  <c r="AI19" i="56"/>
  <c r="AJ19" i="56"/>
  <c r="AK19" i="56"/>
  <c r="AL19" i="56"/>
  <c r="AM19" i="56"/>
  <c r="AN19" i="56"/>
  <c r="AO19" i="56"/>
  <c r="AP19" i="56"/>
  <c r="AQ19" i="56"/>
  <c r="AR19" i="56"/>
  <c r="AS19" i="56"/>
  <c r="AT19" i="56"/>
  <c r="AU19" i="56"/>
  <c r="AV19" i="56"/>
  <c r="AW19" i="56"/>
  <c r="AX19" i="56"/>
  <c r="AY19" i="56"/>
  <c r="AZ19" i="56"/>
  <c r="BA19" i="56"/>
  <c r="BB19" i="56"/>
  <c r="BC19" i="56"/>
  <c r="BD19" i="56"/>
  <c r="BE19" i="56"/>
  <c r="AD20" i="56"/>
  <c r="AD26" i="56" s="1"/>
  <c r="AD194" i="56" s="1"/>
  <c r="AE20" i="56"/>
  <c r="AF20" i="56"/>
  <c r="AG20" i="56"/>
  <c r="AG25" i="56" s="1"/>
  <c r="AG193" i="56" s="1"/>
  <c r="AH20" i="56"/>
  <c r="AH25" i="56" s="1"/>
  <c r="AH193" i="56" s="1"/>
  <c r="AI20" i="56"/>
  <c r="AJ20" i="56"/>
  <c r="AK20" i="56"/>
  <c r="AL20" i="56"/>
  <c r="AL25" i="56" s="1"/>
  <c r="AL193" i="56" s="1"/>
  <c r="AM20" i="56"/>
  <c r="AM188" i="56" s="1"/>
  <c r="AN20" i="56"/>
  <c r="AO20" i="56"/>
  <c r="AO25" i="56" s="1"/>
  <c r="AO193" i="56" s="1"/>
  <c r="AP20" i="56"/>
  <c r="AP25" i="56" s="1"/>
  <c r="AP193" i="56" s="1"/>
  <c r="AQ20" i="56"/>
  <c r="AR20" i="56"/>
  <c r="AS20" i="56"/>
  <c r="AT20" i="56"/>
  <c r="AT26" i="56" s="1"/>
  <c r="AT194" i="56" s="1"/>
  <c r="AU20" i="56"/>
  <c r="AU188" i="56" s="1"/>
  <c r="AV20" i="56"/>
  <c r="AW20" i="56"/>
  <c r="AW25" i="56" s="1"/>
  <c r="AW193" i="56" s="1"/>
  <c r="AX20" i="56"/>
  <c r="AX25" i="56" s="1"/>
  <c r="AX193" i="56" s="1"/>
  <c r="AY20" i="56"/>
  <c r="AZ20" i="56"/>
  <c r="BA20" i="56"/>
  <c r="BB20" i="56"/>
  <c r="BB25" i="56" s="1"/>
  <c r="BB193" i="56" s="1"/>
  <c r="BC20" i="56"/>
  <c r="BC188" i="56" s="1"/>
  <c r="BD20" i="56"/>
  <c r="BE20" i="56"/>
  <c r="BE25" i="56" s="1"/>
  <c r="BE193" i="56" s="1"/>
  <c r="AD21" i="56"/>
  <c r="AE21" i="56"/>
  <c r="AF21" i="56"/>
  <c r="AG21" i="56"/>
  <c r="AH21" i="56"/>
  <c r="AI21" i="56"/>
  <c r="AJ21" i="56"/>
  <c r="AK21" i="56"/>
  <c r="AL21" i="56"/>
  <c r="AM21" i="56"/>
  <c r="AN21" i="56"/>
  <c r="AO21" i="56"/>
  <c r="AP21" i="56"/>
  <c r="AQ21" i="56"/>
  <c r="AR21" i="56"/>
  <c r="AS21" i="56"/>
  <c r="AT21" i="56"/>
  <c r="AU21" i="56"/>
  <c r="AV21" i="56"/>
  <c r="AW21" i="56"/>
  <c r="AX21" i="56"/>
  <c r="AY21" i="56"/>
  <c r="AZ21" i="56"/>
  <c r="BA21" i="56"/>
  <c r="BB21" i="56"/>
  <c r="BC21" i="56"/>
  <c r="BD21" i="56"/>
  <c r="BE21" i="56"/>
  <c r="AD22" i="56"/>
  <c r="AE22" i="56"/>
  <c r="AE190" i="56" s="1"/>
  <c r="AF22" i="56"/>
  <c r="AG22" i="56"/>
  <c r="AH22" i="56"/>
  <c r="AI22" i="56"/>
  <c r="AI190" i="56" s="1"/>
  <c r="AJ22" i="56"/>
  <c r="AJ190" i="56" s="1"/>
  <c r="AK22" i="56"/>
  <c r="AL22" i="56"/>
  <c r="AM22" i="56"/>
  <c r="AM190" i="56" s="1"/>
  <c r="AN22" i="56"/>
  <c r="AO22" i="56"/>
  <c r="AP22" i="56"/>
  <c r="AQ22" i="56"/>
  <c r="AQ190" i="56" s="1"/>
  <c r="AR22" i="56"/>
  <c r="AR190" i="56" s="1"/>
  <c r="AS22" i="56"/>
  <c r="AT22" i="56"/>
  <c r="AU22" i="56"/>
  <c r="AU190" i="56" s="1"/>
  <c r="AV22" i="56"/>
  <c r="AW22" i="56"/>
  <c r="AX22" i="56"/>
  <c r="AY22" i="56"/>
  <c r="AY190" i="56" s="1"/>
  <c r="AZ22" i="56"/>
  <c r="AZ190" i="56" s="1"/>
  <c r="BA22" i="56"/>
  <c r="BB22" i="56"/>
  <c r="BC22" i="56"/>
  <c r="BC190" i="56" s="1"/>
  <c r="BD22" i="56"/>
  <c r="BE22" i="56"/>
  <c r="AD23" i="56"/>
  <c r="AE23" i="56"/>
  <c r="AE191" i="56" s="1"/>
  <c r="AF23" i="56"/>
  <c r="AF191" i="56" s="1"/>
  <c r="AI23" i="56"/>
  <c r="AJ23" i="56"/>
  <c r="AK23" i="56"/>
  <c r="AK191" i="56" s="1"/>
  <c r="AL23" i="56"/>
  <c r="AM23" i="56"/>
  <c r="AN23" i="56"/>
  <c r="AQ23" i="56"/>
  <c r="AQ191" i="56" s="1"/>
  <c r="AR23" i="56"/>
  <c r="AR191" i="56" s="1"/>
  <c r="AS23" i="56"/>
  <c r="AT23" i="56"/>
  <c r="AU23" i="56"/>
  <c r="AU191" i="56" s="1"/>
  <c r="AV23" i="56"/>
  <c r="AY23" i="56"/>
  <c r="AZ23" i="56"/>
  <c r="BA23" i="56"/>
  <c r="BA191" i="56" s="1"/>
  <c r="BB23" i="56"/>
  <c r="BB191" i="56" s="1"/>
  <c r="BC23" i="56"/>
  <c r="BD23" i="56"/>
  <c r="AD192" i="56"/>
  <c r="AI192" i="56"/>
  <c r="AJ192" i="56"/>
  <c r="AM192" i="56"/>
  <c r="AR192" i="56"/>
  <c r="AS192" i="56"/>
  <c r="AV192" i="56"/>
  <c r="BA192" i="56"/>
  <c r="BB192" i="56"/>
  <c r="AD25" i="56"/>
  <c r="AD193" i="56" s="1"/>
  <c r="AF25" i="56"/>
  <c r="AF193" i="56" s="1"/>
  <c r="AK25" i="56"/>
  <c r="AK193" i="56" s="1"/>
  <c r="AN25" i="56"/>
  <c r="AN193" i="56" s="1"/>
  <c r="AS25" i="56"/>
  <c r="AS193" i="56" s="1"/>
  <c r="AV25" i="56"/>
  <c r="AV193" i="56" s="1"/>
  <c r="BA25" i="56"/>
  <c r="BA193" i="56" s="1"/>
  <c r="BD25" i="56"/>
  <c r="BD193" i="56" s="1"/>
  <c r="AF26" i="56"/>
  <c r="AF194" i="56" s="1"/>
  <c r="AH26" i="56"/>
  <c r="AH194" i="56" s="1"/>
  <c r="AK26" i="56"/>
  <c r="AK194" i="56" s="1"/>
  <c r="AL26" i="56"/>
  <c r="AL194" i="56" s="1"/>
  <c r="AN26" i="56"/>
  <c r="AN194" i="56" s="1"/>
  <c r="AP26" i="56"/>
  <c r="AP194" i="56" s="1"/>
  <c r="AS26" i="56"/>
  <c r="AS194" i="56" s="1"/>
  <c r="AV26" i="56"/>
  <c r="AV194" i="56" s="1"/>
  <c r="AX26" i="56"/>
  <c r="AX194" i="56" s="1"/>
  <c r="BA26" i="56"/>
  <c r="BA194" i="56" s="1"/>
  <c r="BB26" i="56"/>
  <c r="BB194" i="56" s="1"/>
  <c r="BD26" i="56"/>
  <c r="BD194" i="56" s="1"/>
  <c r="AD29" i="56"/>
  <c r="AE29" i="56"/>
  <c r="AF29" i="56"/>
  <c r="AG29" i="56"/>
  <c r="AH29" i="56"/>
  <c r="AI29" i="56"/>
  <c r="AJ29" i="56"/>
  <c r="AK29" i="56"/>
  <c r="AL29" i="56"/>
  <c r="AM29" i="56"/>
  <c r="AN29" i="56"/>
  <c r="AO29" i="56"/>
  <c r="AP29" i="56"/>
  <c r="AQ29" i="56"/>
  <c r="AR29" i="56"/>
  <c r="AS29" i="56"/>
  <c r="AT29" i="56"/>
  <c r="AU29" i="56"/>
  <c r="AV29" i="56"/>
  <c r="AW29" i="56"/>
  <c r="AX29" i="56"/>
  <c r="AY29" i="56"/>
  <c r="AZ29" i="56"/>
  <c r="BA29" i="56"/>
  <c r="BB29" i="56"/>
  <c r="BC29" i="56"/>
  <c r="BD29" i="56"/>
  <c r="BE29" i="56"/>
  <c r="AD30" i="56"/>
  <c r="AE30" i="56"/>
  <c r="AF30" i="56"/>
  <c r="AG30" i="56"/>
  <c r="AG35" i="56" s="1"/>
  <c r="AH30" i="56"/>
  <c r="AH35" i="56" s="1"/>
  <c r="AI30" i="56"/>
  <c r="AJ30" i="56"/>
  <c r="AK30" i="56"/>
  <c r="AL30" i="56"/>
  <c r="AM30" i="56"/>
  <c r="AN30" i="56"/>
  <c r="AO30" i="56"/>
  <c r="AO35" i="56" s="1"/>
  <c r="AP30" i="56"/>
  <c r="AP35" i="56" s="1"/>
  <c r="AQ30" i="56"/>
  <c r="AR30" i="56"/>
  <c r="AS30" i="56"/>
  <c r="AT30" i="56"/>
  <c r="AU30" i="56"/>
  <c r="AV30" i="56"/>
  <c r="AW30" i="56"/>
  <c r="AW35" i="56" s="1"/>
  <c r="AX30" i="56"/>
  <c r="AX35" i="56" s="1"/>
  <c r="AY30" i="56"/>
  <c r="AZ30" i="56"/>
  <c r="BA30" i="56"/>
  <c r="BB30" i="56"/>
  <c r="BC30" i="56"/>
  <c r="BD30" i="56"/>
  <c r="BE30" i="56"/>
  <c r="BE35" i="56" s="1"/>
  <c r="AD31" i="56"/>
  <c r="AE31" i="56"/>
  <c r="AF31" i="56"/>
  <c r="AG31" i="56"/>
  <c r="AH31" i="56"/>
  <c r="AI31" i="56"/>
  <c r="AJ31" i="56"/>
  <c r="AK31" i="56"/>
  <c r="AL31" i="56"/>
  <c r="AM31" i="56"/>
  <c r="AN31" i="56"/>
  <c r="AO31" i="56"/>
  <c r="AP31" i="56"/>
  <c r="AQ31" i="56"/>
  <c r="AR31" i="56"/>
  <c r="AS31" i="56"/>
  <c r="AT31" i="56"/>
  <c r="AU31" i="56"/>
  <c r="AV31" i="56"/>
  <c r="AW31" i="56"/>
  <c r="AX31" i="56"/>
  <c r="AY31" i="56"/>
  <c r="AZ31" i="56"/>
  <c r="BA31" i="56"/>
  <c r="BB31" i="56"/>
  <c r="BC31" i="56"/>
  <c r="BD31" i="56"/>
  <c r="BE31" i="56"/>
  <c r="AD32" i="56"/>
  <c r="AE32" i="56"/>
  <c r="AF32" i="56"/>
  <c r="AF37" i="56" s="1"/>
  <c r="AG32" i="56"/>
  <c r="AG37" i="56" s="1"/>
  <c r="AH32" i="56"/>
  <c r="AI32" i="56"/>
  <c r="AI38" i="56" s="1"/>
  <c r="AJ32" i="56"/>
  <c r="AK32" i="56"/>
  <c r="AK38" i="56" s="1"/>
  <c r="AL32" i="56"/>
  <c r="AM32" i="56"/>
  <c r="AN32" i="56"/>
  <c r="AN38" i="56" s="1"/>
  <c r="AO32" i="56"/>
  <c r="AO37" i="56" s="1"/>
  <c r="AP32" i="56"/>
  <c r="AQ32" i="56"/>
  <c r="AR32" i="56"/>
  <c r="AR37" i="56" s="1"/>
  <c r="AS32" i="56"/>
  <c r="AS37" i="56" s="1"/>
  <c r="AT32" i="56"/>
  <c r="AU32" i="56"/>
  <c r="AV32" i="56"/>
  <c r="AV37" i="56" s="1"/>
  <c r="AW32" i="56"/>
  <c r="AW37" i="56" s="1"/>
  <c r="AX32" i="56"/>
  <c r="AY32" i="56"/>
  <c r="AY37" i="56" s="1"/>
  <c r="AZ32" i="56"/>
  <c r="BA32" i="56"/>
  <c r="BA38" i="56" s="1"/>
  <c r="BB32" i="56"/>
  <c r="BB37" i="56" s="1"/>
  <c r="BC32" i="56"/>
  <c r="BD32" i="56"/>
  <c r="BE32" i="56"/>
  <c r="BE37" i="56" s="1"/>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5" i="56"/>
  <c r="AE35" i="56"/>
  <c r="AF35" i="56"/>
  <c r="AI35" i="56"/>
  <c r="AJ35" i="56"/>
  <c r="AK35" i="56"/>
  <c r="AL35" i="56"/>
  <c r="AM35" i="56"/>
  <c r="AN35" i="56"/>
  <c r="AQ35" i="56"/>
  <c r="AR35" i="56"/>
  <c r="AS35" i="56"/>
  <c r="AT35" i="56"/>
  <c r="AU35" i="56"/>
  <c r="AV35" i="56"/>
  <c r="AY35" i="56"/>
  <c r="AZ35" i="56"/>
  <c r="BA35" i="56"/>
  <c r="BB35" i="56"/>
  <c r="BC35" i="56"/>
  <c r="BD35" i="56"/>
  <c r="AD37" i="56"/>
  <c r="AE37" i="56"/>
  <c r="AI37" i="56"/>
  <c r="AJ37" i="56"/>
  <c r="AK37" i="56"/>
  <c r="AL37" i="56"/>
  <c r="AM37" i="56"/>
  <c r="AN37" i="56"/>
  <c r="AQ37" i="56"/>
  <c r="AT37" i="56"/>
  <c r="AU37" i="56"/>
  <c r="AZ37" i="56"/>
  <c r="BA37" i="56"/>
  <c r="BC37" i="56"/>
  <c r="BD37" i="56"/>
  <c r="AD38" i="56"/>
  <c r="AE38" i="56"/>
  <c r="AJ38" i="56"/>
  <c r="AL38" i="56"/>
  <c r="AM38" i="56"/>
  <c r="AQ38" i="56"/>
  <c r="AR38" i="56"/>
  <c r="AT38" i="56"/>
  <c r="AU38" i="56"/>
  <c r="AZ38" i="56"/>
  <c r="BB38" i="56"/>
  <c r="BC38" i="56"/>
  <c r="BD38" i="56"/>
  <c r="AD41" i="56"/>
  <c r="AE41" i="56"/>
  <c r="AF41" i="56"/>
  <c r="AG41" i="56"/>
  <c r="AH41" i="56"/>
  <c r="AI41" i="56"/>
  <c r="AJ41" i="56"/>
  <c r="AK41" i="56"/>
  <c r="AL41" i="56"/>
  <c r="AM41" i="56"/>
  <c r="AN41" i="56"/>
  <c r="AO41" i="56"/>
  <c r="AP41" i="56"/>
  <c r="AQ41" i="56"/>
  <c r="AR41" i="56"/>
  <c r="AS41" i="56"/>
  <c r="AT41" i="56"/>
  <c r="AU41" i="56"/>
  <c r="AV41" i="56"/>
  <c r="AW41" i="56"/>
  <c r="AX41" i="56"/>
  <c r="AY41" i="56"/>
  <c r="AZ41" i="56"/>
  <c r="BA41" i="56"/>
  <c r="BB41" i="56"/>
  <c r="BC41" i="56"/>
  <c r="BD41" i="56"/>
  <c r="BE41" i="56"/>
  <c r="AD42" i="56"/>
  <c r="AE42" i="56"/>
  <c r="AF42" i="56"/>
  <c r="AG42" i="56"/>
  <c r="AG47" i="56" s="1"/>
  <c r="AH42" i="56"/>
  <c r="AH47" i="56" s="1"/>
  <c r="AI42" i="56"/>
  <c r="AJ42" i="56"/>
  <c r="AK42" i="56"/>
  <c r="AL42" i="56"/>
  <c r="AM42" i="56"/>
  <c r="AN42" i="56"/>
  <c r="AO42" i="56"/>
  <c r="AO47" i="56" s="1"/>
  <c r="AP42" i="56"/>
  <c r="AP47" i="56" s="1"/>
  <c r="AQ42" i="56"/>
  <c r="AR42" i="56"/>
  <c r="AS42" i="56"/>
  <c r="AT42" i="56"/>
  <c r="AU42" i="56"/>
  <c r="AV42" i="56"/>
  <c r="AW42" i="56"/>
  <c r="AW47" i="56" s="1"/>
  <c r="AX42" i="56"/>
  <c r="AX47" i="56" s="1"/>
  <c r="AY42" i="56"/>
  <c r="AZ42" i="56"/>
  <c r="BA42" i="56"/>
  <c r="BB42" i="56"/>
  <c r="BC42" i="56"/>
  <c r="BD42" i="56"/>
  <c r="BE42" i="56"/>
  <c r="BE47" i="56" s="1"/>
  <c r="AD43" i="56"/>
  <c r="AE43" i="56"/>
  <c r="AF43" i="56"/>
  <c r="AG43" i="56"/>
  <c r="AH43" i="56"/>
  <c r="AI43" i="56"/>
  <c r="AJ43" i="56"/>
  <c r="AK43" i="56"/>
  <c r="AL43" i="56"/>
  <c r="AM43" i="56"/>
  <c r="AN43" i="56"/>
  <c r="AO43" i="56"/>
  <c r="AP43" i="56"/>
  <c r="AQ43" i="56"/>
  <c r="AR43" i="56"/>
  <c r="AS43" i="56"/>
  <c r="AT43" i="56"/>
  <c r="AU43" i="56"/>
  <c r="AV43" i="56"/>
  <c r="AW43" i="56"/>
  <c r="AX43" i="56"/>
  <c r="AY43" i="56"/>
  <c r="AZ43" i="56"/>
  <c r="BA43" i="56"/>
  <c r="BB43" i="56"/>
  <c r="BC43" i="56"/>
  <c r="BD43" i="56"/>
  <c r="BE43" i="56"/>
  <c r="AD44" i="56"/>
  <c r="AD50" i="56" s="1"/>
  <c r="AE44" i="56"/>
  <c r="AF44" i="56"/>
  <c r="AF50" i="56" s="1"/>
  <c r="AG44" i="56"/>
  <c r="AG49" i="56" s="1"/>
  <c r="AH44" i="56"/>
  <c r="AI44" i="56"/>
  <c r="AI50" i="56" s="1"/>
  <c r="AJ44" i="56"/>
  <c r="AJ49" i="56" s="1"/>
  <c r="AK44" i="56"/>
  <c r="AK49" i="56" s="1"/>
  <c r="AL44" i="56"/>
  <c r="AL50" i="56" s="1"/>
  <c r="AM44" i="56"/>
  <c r="AM49" i="56" s="1"/>
  <c r="AN44" i="56"/>
  <c r="AN50" i="56" s="1"/>
  <c r="AO44" i="56"/>
  <c r="AO49" i="56" s="1"/>
  <c r="AP44" i="56"/>
  <c r="AQ44" i="56"/>
  <c r="AQ50" i="56" s="1"/>
  <c r="AR44" i="56"/>
  <c r="AS44" i="56"/>
  <c r="AS49" i="56" s="1"/>
  <c r="AT44" i="56"/>
  <c r="AU44" i="56"/>
  <c r="AU49" i="56" s="1"/>
  <c r="AV44" i="56"/>
  <c r="AV50" i="56" s="1"/>
  <c r="AW44" i="56"/>
  <c r="AW49" i="56" s="1"/>
  <c r="AX44" i="56"/>
  <c r="AY44" i="56"/>
  <c r="AY49" i="56" s="1"/>
  <c r="AZ44" i="56"/>
  <c r="BA44" i="56"/>
  <c r="BA50" i="56" s="1"/>
  <c r="BB44" i="56"/>
  <c r="BC44" i="56"/>
  <c r="BD44" i="56"/>
  <c r="BD50" i="56" s="1"/>
  <c r="BE44" i="56"/>
  <c r="BE49" i="56" s="1"/>
  <c r="AD45" i="56"/>
  <c r="AE45" i="56"/>
  <c r="AF45" i="56"/>
  <c r="AG45" i="56"/>
  <c r="AH45" i="56"/>
  <c r="AI45" i="56"/>
  <c r="AJ45" i="56"/>
  <c r="AK45" i="56"/>
  <c r="AL45" i="56"/>
  <c r="AM45" i="56"/>
  <c r="AN45" i="56"/>
  <c r="AO45" i="56"/>
  <c r="AP45" i="56"/>
  <c r="AQ45" i="56"/>
  <c r="AR45" i="56"/>
  <c r="AS45" i="56"/>
  <c r="AT45" i="56"/>
  <c r="AU45" i="56"/>
  <c r="AV45" i="56"/>
  <c r="AW45" i="56"/>
  <c r="AX45" i="56"/>
  <c r="AY45" i="56"/>
  <c r="AZ45" i="56"/>
  <c r="BA45" i="56"/>
  <c r="BB45" i="56"/>
  <c r="BC45" i="56"/>
  <c r="BD45" i="56"/>
  <c r="BE45" i="56"/>
  <c r="AD46" i="56"/>
  <c r="AE46" i="56"/>
  <c r="AF46" i="56"/>
  <c r="AG46" i="56"/>
  <c r="AH46" i="56"/>
  <c r="AI46" i="56"/>
  <c r="AJ46" i="56"/>
  <c r="AK46" i="56"/>
  <c r="AL46" i="56"/>
  <c r="AM46" i="56"/>
  <c r="AN46" i="56"/>
  <c r="AO46" i="56"/>
  <c r="AP46" i="56"/>
  <c r="AQ46" i="56"/>
  <c r="AR46" i="56"/>
  <c r="AS46" i="56"/>
  <c r="AT46" i="56"/>
  <c r="AU46" i="56"/>
  <c r="AV46" i="56"/>
  <c r="AW46" i="56"/>
  <c r="AX46" i="56"/>
  <c r="AY46" i="56"/>
  <c r="AZ46" i="56"/>
  <c r="BA46" i="56"/>
  <c r="BB46" i="56"/>
  <c r="BC46" i="56"/>
  <c r="BD46" i="56"/>
  <c r="BE46" i="56"/>
  <c r="AD47" i="56"/>
  <c r="AE47" i="56"/>
  <c r="AF47" i="56"/>
  <c r="AI47" i="56"/>
  <c r="AJ47" i="56"/>
  <c r="AK47" i="56"/>
  <c r="AL47" i="56"/>
  <c r="AM47" i="56"/>
  <c r="AN47" i="56"/>
  <c r="AQ47" i="56"/>
  <c r="AR47" i="56"/>
  <c r="AS47" i="56"/>
  <c r="AT47" i="56"/>
  <c r="AU47" i="56"/>
  <c r="AV47" i="56"/>
  <c r="AY47" i="56"/>
  <c r="AZ47" i="56"/>
  <c r="BA47" i="56"/>
  <c r="BB47" i="56"/>
  <c r="BC47" i="56"/>
  <c r="BD47" i="56"/>
  <c r="AH49" i="56"/>
  <c r="AI49" i="56"/>
  <c r="AL49" i="56"/>
  <c r="AP49" i="56"/>
  <c r="AR49" i="56"/>
  <c r="AV49" i="56"/>
  <c r="AX49" i="56"/>
  <c r="AZ49" i="56"/>
  <c r="AH50" i="56"/>
  <c r="AJ50" i="56"/>
  <c r="AM50" i="56"/>
  <c r="AP50" i="56"/>
  <c r="AR50" i="56"/>
  <c r="AX50" i="56"/>
  <c r="AY50" i="56"/>
  <c r="AZ50" i="56"/>
  <c r="AD53" i="56"/>
  <c r="AE53" i="56"/>
  <c r="AF53" i="56"/>
  <c r="AG53" i="56"/>
  <c r="AH53" i="56"/>
  <c r="AI53" i="56"/>
  <c r="AJ53" i="56"/>
  <c r="AK53" i="56"/>
  <c r="AL53" i="56"/>
  <c r="AM53" i="56"/>
  <c r="AN53" i="56"/>
  <c r="AO53" i="56"/>
  <c r="AP53" i="56"/>
  <c r="AQ53" i="56"/>
  <c r="AR53" i="56"/>
  <c r="AS53" i="56"/>
  <c r="AT53" i="56"/>
  <c r="AU53" i="56"/>
  <c r="AV53" i="56"/>
  <c r="AW53" i="56"/>
  <c r="AX53" i="56"/>
  <c r="AY53" i="56"/>
  <c r="AZ53" i="56"/>
  <c r="BA53" i="56"/>
  <c r="BB53" i="56"/>
  <c r="BC53" i="56"/>
  <c r="BD53" i="56"/>
  <c r="BE53" i="56"/>
  <c r="AD54" i="56"/>
  <c r="AE54" i="56"/>
  <c r="AF54" i="56"/>
  <c r="AG54" i="56"/>
  <c r="AG59" i="56" s="1"/>
  <c r="AH54" i="56"/>
  <c r="AI54" i="56"/>
  <c r="AJ54" i="56"/>
  <c r="AK54" i="56"/>
  <c r="AL54" i="56"/>
  <c r="AM54" i="56"/>
  <c r="AN54" i="56"/>
  <c r="AO54" i="56"/>
  <c r="AO59" i="56" s="1"/>
  <c r="AP54" i="56"/>
  <c r="AQ54" i="56"/>
  <c r="AR54" i="56"/>
  <c r="AS54" i="56"/>
  <c r="AT54" i="56"/>
  <c r="AU54" i="56"/>
  <c r="AV54" i="56"/>
  <c r="AW54" i="56"/>
  <c r="AW59" i="56" s="1"/>
  <c r="AX54" i="56"/>
  <c r="AY54" i="56"/>
  <c r="AZ54" i="56"/>
  <c r="BA54" i="56"/>
  <c r="BB54" i="56"/>
  <c r="BC54" i="56"/>
  <c r="BD54" i="56"/>
  <c r="BE54" i="56"/>
  <c r="BE59" i="56" s="1"/>
  <c r="AD55" i="56"/>
  <c r="AE55" i="56"/>
  <c r="AF55" i="56"/>
  <c r="AG55" i="56"/>
  <c r="AH55" i="56"/>
  <c r="AI55" i="56"/>
  <c r="AJ55" i="56"/>
  <c r="AK55" i="56"/>
  <c r="AL55" i="56"/>
  <c r="AM55" i="56"/>
  <c r="AN55" i="56"/>
  <c r="AO55" i="56"/>
  <c r="AP55" i="56"/>
  <c r="AQ55" i="56"/>
  <c r="AR55" i="56"/>
  <c r="AS55" i="56"/>
  <c r="AT55" i="56"/>
  <c r="AU55" i="56"/>
  <c r="AV55" i="56"/>
  <c r="AW55" i="56"/>
  <c r="AX55" i="56"/>
  <c r="AY55" i="56"/>
  <c r="AZ55" i="56"/>
  <c r="BA55" i="56"/>
  <c r="BB55" i="56"/>
  <c r="BC55" i="56"/>
  <c r="BD55" i="56"/>
  <c r="BE55" i="56"/>
  <c r="AD56" i="56"/>
  <c r="AE56" i="56"/>
  <c r="AE62" i="56" s="1"/>
  <c r="AF56" i="56"/>
  <c r="AF62" i="56" s="1"/>
  <c r="AG56" i="56"/>
  <c r="AG61" i="56" s="1"/>
  <c r="AH56" i="56"/>
  <c r="AH61" i="56" s="1"/>
  <c r="AI56" i="56"/>
  <c r="AI62" i="56" s="1"/>
  <c r="AJ56" i="56"/>
  <c r="AK56" i="56"/>
  <c r="AL56" i="56"/>
  <c r="AM56" i="56"/>
  <c r="AN56" i="56"/>
  <c r="AO56" i="56"/>
  <c r="AO61" i="56" s="1"/>
  <c r="AP56" i="56"/>
  <c r="AP61" i="56" s="1"/>
  <c r="AQ56" i="56"/>
  <c r="AQ61" i="56" s="1"/>
  <c r="AR56" i="56"/>
  <c r="AR62" i="56" s="1"/>
  <c r="AS56" i="56"/>
  <c r="AT56" i="56"/>
  <c r="AU56" i="56"/>
  <c r="AV56" i="56"/>
  <c r="AV61" i="56" s="1"/>
  <c r="AW56" i="56"/>
  <c r="AW61" i="56" s="1"/>
  <c r="AX56" i="56"/>
  <c r="AX61" i="56" s="1"/>
  <c r="AY56" i="56"/>
  <c r="AY61" i="56" s="1"/>
  <c r="AZ56" i="56"/>
  <c r="BA56" i="56"/>
  <c r="BA61" i="56" s="1"/>
  <c r="BB56" i="56"/>
  <c r="BC56" i="56"/>
  <c r="BD56" i="56"/>
  <c r="BE56" i="56"/>
  <c r="BE61" i="56" s="1"/>
  <c r="AD57" i="56"/>
  <c r="AE57" i="56"/>
  <c r="AF57" i="56"/>
  <c r="AG57" i="56"/>
  <c r="AH57" i="56"/>
  <c r="AI57" i="56"/>
  <c r="AJ57" i="56"/>
  <c r="AK57" i="56"/>
  <c r="AL57" i="56"/>
  <c r="AM57" i="56"/>
  <c r="AN57" i="56"/>
  <c r="AO57" i="56"/>
  <c r="AP57" i="56"/>
  <c r="AQ57" i="56"/>
  <c r="AR57" i="56"/>
  <c r="AS57" i="56"/>
  <c r="AT57" i="56"/>
  <c r="AU57" i="56"/>
  <c r="AV57" i="56"/>
  <c r="AW57" i="56"/>
  <c r="AX57" i="56"/>
  <c r="AY57" i="56"/>
  <c r="AZ57" i="56"/>
  <c r="BA57" i="56"/>
  <c r="BB57" i="56"/>
  <c r="BC57" i="56"/>
  <c r="BD57" i="56"/>
  <c r="BE57" i="56"/>
  <c r="AD58" i="56"/>
  <c r="AE58" i="56"/>
  <c r="AF58" i="56"/>
  <c r="AG58" i="56"/>
  <c r="AH58" i="56"/>
  <c r="AI58" i="56"/>
  <c r="AJ58" i="56"/>
  <c r="AK58" i="56"/>
  <c r="AL58" i="56"/>
  <c r="AM58" i="56"/>
  <c r="AN58" i="56"/>
  <c r="AO58" i="56"/>
  <c r="AP58" i="56"/>
  <c r="AQ58" i="56"/>
  <c r="AR58" i="56"/>
  <c r="AS58" i="56"/>
  <c r="AT58" i="56"/>
  <c r="AU58" i="56"/>
  <c r="AV58" i="56"/>
  <c r="AW58" i="56"/>
  <c r="AX58" i="56"/>
  <c r="AY58" i="56"/>
  <c r="AZ58" i="56"/>
  <c r="BA58" i="56"/>
  <c r="BB58" i="56"/>
  <c r="BC58" i="56"/>
  <c r="BD58" i="56"/>
  <c r="BE58" i="56"/>
  <c r="AD59" i="56"/>
  <c r="AE59" i="56"/>
  <c r="AF59" i="56"/>
  <c r="AH59" i="56"/>
  <c r="AI59" i="56"/>
  <c r="AJ59" i="56"/>
  <c r="AK59" i="56"/>
  <c r="AL59" i="56"/>
  <c r="AM59" i="56"/>
  <c r="AN59" i="56"/>
  <c r="AP59" i="56"/>
  <c r="AQ59" i="56"/>
  <c r="AR59" i="56"/>
  <c r="AS59" i="56"/>
  <c r="AT59" i="56"/>
  <c r="AU59" i="56"/>
  <c r="AV59" i="56"/>
  <c r="AX59" i="56"/>
  <c r="AY59" i="56"/>
  <c r="AZ59" i="56"/>
  <c r="BA59" i="56"/>
  <c r="BB59" i="56"/>
  <c r="BC59" i="56"/>
  <c r="BD59" i="56"/>
  <c r="AD61" i="56"/>
  <c r="AE61" i="56"/>
  <c r="AF61" i="56"/>
  <c r="AJ61" i="56"/>
  <c r="AK61" i="56"/>
  <c r="AL61" i="56"/>
  <c r="AR61" i="56"/>
  <c r="AS61" i="56"/>
  <c r="AT61" i="56"/>
  <c r="AZ61" i="56"/>
  <c r="BB61" i="56"/>
  <c r="AD62" i="56"/>
  <c r="AH62" i="56"/>
  <c r="AJ62" i="56"/>
  <c r="AK62" i="56"/>
  <c r="AL62" i="56"/>
  <c r="AP62" i="56"/>
  <c r="AQ62" i="56"/>
  <c r="AS62" i="56"/>
  <c r="AT62" i="56"/>
  <c r="AV62" i="56"/>
  <c r="AZ62" i="56"/>
  <c r="BA62" i="56"/>
  <c r="BB62" i="56"/>
  <c r="AD65" i="56"/>
  <c r="AE65" i="56"/>
  <c r="AF65" i="56"/>
  <c r="AG65" i="56"/>
  <c r="AH65" i="56"/>
  <c r="AI65" i="56"/>
  <c r="AJ65" i="56"/>
  <c r="AK65" i="56"/>
  <c r="AL65" i="56"/>
  <c r="AM65" i="56"/>
  <c r="AN65" i="56"/>
  <c r="AO65" i="56"/>
  <c r="AP65" i="56"/>
  <c r="AQ65" i="56"/>
  <c r="AR65" i="56"/>
  <c r="AS65" i="56"/>
  <c r="AT65" i="56"/>
  <c r="AU65" i="56"/>
  <c r="AV65" i="56"/>
  <c r="AW65" i="56"/>
  <c r="AX65" i="56"/>
  <c r="AY65" i="56"/>
  <c r="AZ65" i="56"/>
  <c r="BA65" i="56"/>
  <c r="BB65" i="56"/>
  <c r="BC65" i="56"/>
  <c r="BD65" i="56"/>
  <c r="BE65" i="56"/>
  <c r="AD66" i="56"/>
  <c r="AE66" i="56"/>
  <c r="AF66" i="56"/>
  <c r="AG66" i="56"/>
  <c r="AG71" i="56" s="1"/>
  <c r="AH66" i="56"/>
  <c r="AI66" i="56"/>
  <c r="AJ66" i="56"/>
  <c r="AK66" i="56"/>
  <c r="AL66" i="56"/>
  <c r="AM66" i="56"/>
  <c r="AN66" i="56"/>
  <c r="AO66" i="56"/>
  <c r="AO71" i="56" s="1"/>
  <c r="AP66" i="56"/>
  <c r="AQ66" i="56"/>
  <c r="AR66" i="56"/>
  <c r="AS66" i="56"/>
  <c r="AT66" i="56"/>
  <c r="AU66" i="56"/>
  <c r="AV66" i="56"/>
  <c r="AW66" i="56"/>
  <c r="AW71" i="56" s="1"/>
  <c r="AX66" i="56"/>
  <c r="AY66" i="56"/>
  <c r="AZ66" i="56"/>
  <c r="BA66" i="56"/>
  <c r="BB66" i="56"/>
  <c r="BC66" i="56"/>
  <c r="BD66" i="56"/>
  <c r="BE66" i="56"/>
  <c r="BE71" i="56" s="1"/>
  <c r="AD67" i="56"/>
  <c r="AE67" i="56"/>
  <c r="AF67" i="56"/>
  <c r="AG67" i="56"/>
  <c r="AH67" i="56"/>
  <c r="AI67" i="56"/>
  <c r="AJ67" i="56"/>
  <c r="AK67" i="56"/>
  <c r="AL67" i="56"/>
  <c r="AM67" i="56"/>
  <c r="AN67" i="56"/>
  <c r="AO67" i="56"/>
  <c r="AP67" i="56"/>
  <c r="AQ67" i="56"/>
  <c r="AR67" i="56"/>
  <c r="AS67" i="56"/>
  <c r="AT67" i="56"/>
  <c r="AU67" i="56"/>
  <c r="AV67" i="56"/>
  <c r="AW67" i="56"/>
  <c r="AX67" i="56"/>
  <c r="AY67" i="56"/>
  <c r="AZ67" i="56"/>
  <c r="BA67" i="56"/>
  <c r="BB67" i="56"/>
  <c r="BC67" i="56"/>
  <c r="BD67" i="56"/>
  <c r="BE67" i="56"/>
  <c r="AD68" i="56"/>
  <c r="AD73" i="56" s="1"/>
  <c r="AE68" i="56"/>
  <c r="AE73" i="56" s="1"/>
  <c r="AF68" i="56"/>
  <c r="AF74" i="56" s="1"/>
  <c r="AG68" i="56"/>
  <c r="AH68" i="56"/>
  <c r="AI68" i="56"/>
  <c r="AI74" i="56" s="1"/>
  <c r="AJ68" i="56"/>
  <c r="AK68" i="56"/>
  <c r="AL68" i="56"/>
  <c r="AM68" i="56"/>
  <c r="AM74" i="56" s="1"/>
  <c r="AN68" i="56"/>
  <c r="AO68" i="56"/>
  <c r="AP68" i="56"/>
  <c r="AQ68" i="56"/>
  <c r="AQ73" i="56" s="1"/>
  <c r="AR68" i="56"/>
  <c r="AS68" i="56"/>
  <c r="AS74" i="56" s="1"/>
  <c r="AT68" i="56"/>
  <c r="AU68" i="56"/>
  <c r="AU74" i="56" s="1"/>
  <c r="AV68" i="56"/>
  <c r="AV74" i="56" s="1"/>
  <c r="AW68" i="56"/>
  <c r="AX68" i="56"/>
  <c r="AY68" i="56"/>
  <c r="AY74" i="56" s="1"/>
  <c r="AZ68" i="56"/>
  <c r="BA68" i="56"/>
  <c r="BB68" i="56"/>
  <c r="BB73" i="56" s="1"/>
  <c r="BC68" i="56"/>
  <c r="BC74" i="56" s="1"/>
  <c r="BD68" i="56"/>
  <c r="BD73" i="56" s="1"/>
  <c r="BE68" i="56"/>
  <c r="AD69" i="56"/>
  <c r="AE69" i="56"/>
  <c r="AF69" i="56"/>
  <c r="AG69" i="56"/>
  <c r="AH69" i="56"/>
  <c r="AI69" i="56"/>
  <c r="AJ69" i="56"/>
  <c r="AK69" i="56"/>
  <c r="AL69" i="56"/>
  <c r="AM69" i="56"/>
  <c r="AN69" i="56"/>
  <c r="AO69" i="56"/>
  <c r="AP69" i="56"/>
  <c r="AQ69" i="56"/>
  <c r="AR69" i="56"/>
  <c r="AS69" i="56"/>
  <c r="AT69" i="56"/>
  <c r="AU69" i="56"/>
  <c r="AV69" i="56"/>
  <c r="AW69" i="56"/>
  <c r="AX69" i="56"/>
  <c r="AY69" i="56"/>
  <c r="AZ69" i="56"/>
  <c r="BA69" i="56"/>
  <c r="BB69" i="56"/>
  <c r="BC69" i="56"/>
  <c r="BD69" i="56"/>
  <c r="BE69" i="56"/>
  <c r="AD70" i="56"/>
  <c r="AE70" i="56"/>
  <c r="AF70" i="56"/>
  <c r="AG70" i="56"/>
  <c r="AH70" i="56"/>
  <c r="AI70" i="56"/>
  <c r="AJ70" i="56"/>
  <c r="AK70" i="56"/>
  <c r="AL70" i="56"/>
  <c r="AM70" i="56"/>
  <c r="AN70" i="56"/>
  <c r="AO70" i="56"/>
  <c r="AP70" i="56"/>
  <c r="AQ70" i="56"/>
  <c r="AR70" i="56"/>
  <c r="AS70" i="56"/>
  <c r="AT70" i="56"/>
  <c r="AU70" i="56"/>
  <c r="AV70" i="56"/>
  <c r="AW70" i="56"/>
  <c r="AX70" i="56"/>
  <c r="AY70" i="56"/>
  <c r="AZ70" i="56"/>
  <c r="BA70" i="56"/>
  <c r="BB70" i="56"/>
  <c r="BC70" i="56"/>
  <c r="BD70" i="56"/>
  <c r="BE70" i="56"/>
  <c r="AD71" i="56"/>
  <c r="AE71" i="56"/>
  <c r="AF71" i="56"/>
  <c r="AH71" i="56"/>
  <c r="AI71" i="56"/>
  <c r="AJ71" i="56"/>
  <c r="AK71" i="56"/>
  <c r="AL71" i="56"/>
  <c r="AM71" i="56"/>
  <c r="AN71" i="56"/>
  <c r="AP71" i="56"/>
  <c r="AQ71" i="56"/>
  <c r="AR71" i="56"/>
  <c r="AS71" i="56"/>
  <c r="AT71" i="56"/>
  <c r="AU71" i="56"/>
  <c r="AV71" i="56"/>
  <c r="AX71" i="56"/>
  <c r="AY71" i="56"/>
  <c r="AZ71" i="56"/>
  <c r="BA71" i="56"/>
  <c r="BB71" i="56"/>
  <c r="BC71" i="56"/>
  <c r="BD71" i="56"/>
  <c r="AF73" i="56"/>
  <c r="AI73" i="56"/>
  <c r="AL73" i="56"/>
  <c r="AM73" i="56"/>
  <c r="AN73" i="56"/>
  <c r="AS73" i="56"/>
  <c r="AT73" i="56"/>
  <c r="AU73" i="56"/>
  <c r="AD74" i="56"/>
  <c r="AE74" i="56"/>
  <c r="AL74" i="56"/>
  <c r="AN74" i="56"/>
  <c r="AT74" i="56"/>
  <c r="BB74"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G83" i="56" s="1"/>
  <c r="AH78" i="56"/>
  <c r="AH83" i="56" s="1"/>
  <c r="AI78" i="56"/>
  <c r="AJ78" i="56"/>
  <c r="AK78" i="56"/>
  <c r="AL78" i="56"/>
  <c r="AM78" i="56"/>
  <c r="AN78" i="56"/>
  <c r="AO78" i="56"/>
  <c r="AO83" i="56" s="1"/>
  <c r="AP78" i="56"/>
  <c r="AP83" i="56" s="1"/>
  <c r="AQ78" i="56"/>
  <c r="AR78" i="56"/>
  <c r="AS78" i="56"/>
  <c r="AT78" i="56"/>
  <c r="AU78" i="56"/>
  <c r="AV78" i="56"/>
  <c r="AW78" i="56"/>
  <c r="AW83" i="56" s="1"/>
  <c r="AX78" i="56"/>
  <c r="AX83" i="56" s="1"/>
  <c r="AY78" i="56"/>
  <c r="AZ78" i="56"/>
  <c r="BA78" i="56"/>
  <c r="BB78" i="56"/>
  <c r="BC78" i="56"/>
  <c r="BD78" i="56"/>
  <c r="BE78" i="56"/>
  <c r="BE83" i="56" s="1"/>
  <c r="AD79" i="56"/>
  <c r="AE79" i="56"/>
  <c r="AF79" i="56"/>
  <c r="AG79" i="56"/>
  <c r="AH79" i="56"/>
  <c r="AI79" i="56"/>
  <c r="AJ79" i="56"/>
  <c r="AK79" i="56"/>
  <c r="AL79" i="56"/>
  <c r="AM79" i="56"/>
  <c r="AN79" i="56"/>
  <c r="AO79" i="56"/>
  <c r="AP79" i="56"/>
  <c r="AQ79" i="56"/>
  <c r="AR79" i="56"/>
  <c r="AS79" i="56"/>
  <c r="AT79" i="56"/>
  <c r="AU79" i="56"/>
  <c r="AV79" i="56"/>
  <c r="AW79" i="56"/>
  <c r="AX79" i="56"/>
  <c r="AY79" i="56"/>
  <c r="AZ79" i="56"/>
  <c r="BA79" i="56"/>
  <c r="BB79" i="56"/>
  <c r="BC79" i="56"/>
  <c r="BD79" i="56"/>
  <c r="BE79" i="56"/>
  <c r="AD80" i="56"/>
  <c r="AE80" i="56"/>
  <c r="AE86" i="56" s="1"/>
  <c r="AF80" i="56"/>
  <c r="AF86" i="56" s="1"/>
  <c r="AG80" i="56"/>
  <c r="AG85" i="56" s="1"/>
  <c r="AH80" i="56"/>
  <c r="AH85" i="56" s="1"/>
  <c r="AI80" i="56"/>
  <c r="AJ80" i="56"/>
  <c r="AK80" i="56"/>
  <c r="AL80" i="56"/>
  <c r="AL86" i="56" s="1"/>
  <c r="AM80" i="56"/>
  <c r="AM85" i="56" s="1"/>
  <c r="AN80" i="56"/>
  <c r="AN85" i="56" s="1"/>
  <c r="AO80" i="56"/>
  <c r="AO85" i="56" s="1"/>
  <c r="AP80" i="56"/>
  <c r="AP85" i="56" s="1"/>
  <c r="AQ80" i="56"/>
  <c r="AR80" i="56"/>
  <c r="AR86" i="56" s="1"/>
  <c r="AS80" i="56"/>
  <c r="AT80" i="56"/>
  <c r="AU80" i="56"/>
  <c r="AV80" i="56"/>
  <c r="AV85" i="56" s="1"/>
  <c r="AW80" i="56"/>
  <c r="AW85" i="56" s="1"/>
  <c r="AX80" i="56"/>
  <c r="AX85" i="56" s="1"/>
  <c r="AY80" i="56"/>
  <c r="AY85" i="56" s="1"/>
  <c r="AZ80" i="56"/>
  <c r="BA80" i="56"/>
  <c r="BB80" i="56"/>
  <c r="BC80" i="56"/>
  <c r="BD80" i="56"/>
  <c r="BD85" i="56" s="1"/>
  <c r="BE80" i="56"/>
  <c r="BE85" i="56" s="1"/>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82" i="56"/>
  <c r="AE82" i="56"/>
  <c r="AF82" i="56"/>
  <c r="AG82" i="56"/>
  <c r="AH82" i="56"/>
  <c r="AI82" i="56"/>
  <c r="AJ82" i="56"/>
  <c r="AK82" i="56"/>
  <c r="AL82" i="56"/>
  <c r="AM82" i="56"/>
  <c r="AN82" i="56"/>
  <c r="AO82" i="56"/>
  <c r="AP82" i="56"/>
  <c r="AQ82" i="56"/>
  <c r="AR82" i="56"/>
  <c r="AS82" i="56"/>
  <c r="AT82" i="56"/>
  <c r="AU82" i="56"/>
  <c r="AV82" i="56"/>
  <c r="AW82" i="56"/>
  <c r="AX82" i="56"/>
  <c r="AY82" i="56"/>
  <c r="AZ82" i="56"/>
  <c r="BA82" i="56"/>
  <c r="BB82" i="56"/>
  <c r="BC82" i="56"/>
  <c r="BD82" i="56"/>
  <c r="BE82" i="56"/>
  <c r="AD83" i="56"/>
  <c r="AE83" i="56"/>
  <c r="AF83" i="56"/>
  <c r="AI83" i="56"/>
  <c r="AJ83" i="56"/>
  <c r="AK83" i="56"/>
  <c r="AL83" i="56"/>
  <c r="AM83" i="56"/>
  <c r="AN83" i="56"/>
  <c r="AQ83" i="56"/>
  <c r="AR83" i="56"/>
  <c r="AS83" i="56"/>
  <c r="AT83" i="56"/>
  <c r="AU83" i="56"/>
  <c r="AV83" i="56"/>
  <c r="AY83" i="56"/>
  <c r="AZ83" i="56"/>
  <c r="BA83" i="56"/>
  <c r="BB83" i="56"/>
  <c r="BC83" i="56"/>
  <c r="BD83" i="56"/>
  <c r="AE85" i="56"/>
  <c r="AF85" i="56"/>
  <c r="AH86" i="56"/>
  <c r="AP86" i="56"/>
  <c r="AX86" i="56"/>
  <c r="AD89" i="56"/>
  <c r="AE89" i="56"/>
  <c r="AF89" i="56"/>
  <c r="AG89" i="56"/>
  <c r="AH89" i="56"/>
  <c r="AI89" i="56"/>
  <c r="AJ89" i="56"/>
  <c r="AK89" i="56"/>
  <c r="AL89" i="56"/>
  <c r="AM89" i="56"/>
  <c r="AN89" i="56"/>
  <c r="AO89" i="56"/>
  <c r="AP89" i="56"/>
  <c r="AQ89" i="56"/>
  <c r="AR89" i="56"/>
  <c r="AS89" i="56"/>
  <c r="AT89" i="56"/>
  <c r="AU89" i="56"/>
  <c r="AV89" i="56"/>
  <c r="AW89" i="56"/>
  <c r="AX89" i="56"/>
  <c r="AY89" i="56"/>
  <c r="AZ89" i="56"/>
  <c r="BA89" i="56"/>
  <c r="BB89" i="56"/>
  <c r="BC89" i="56"/>
  <c r="BD89" i="56"/>
  <c r="BE89" i="56"/>
  <c r="AD90" i="56"/>
  <c r="AE90" i="56"/>
  <c r="AF90" i="56"/>
  <c r="AG90" i="56"/>
  <c r="AG95" i="56" s="1"/>
  <c r="AH90" i="56"/>
  <c r="AH95" i="56" s="1"/>
  <c r="AI90" i="56"/>
  <c r="AJ90" i="56"/>
  <c r="AK90" i="56"/>
  <c r="AL90" i="56"/>
  <c r="AM90" i="56"/>
  <c r="AN90" i="56"/>
  <c r="AO90" i="56"/>
  <c r="AO95" i="56" s="1"/>
  <c r="AP90" i="56"/>
  <c r="AP95" i="56" s="1"/>
  <c r="AQ90" i="56"/>
  <c r="AR90" i="56"/>
  <c r="AS90" i="56"/>
  <c r="AT90" i="56"/>
  <c r="AU90" i="56"/>
  <c r="AV90" i="56"/>
  <c r="AW90" i="56"/>
  <c r="AW95" i="56" s="1"/>
  <c r="AX90" i="56"/>
  <c r="AX95" i="56" s="1"/>
  <c r="AY90" i="56"/>
  <c r="AZ90" i="56"/>
  <c r="BA90" i="56"/>
  <c r="BB90" i="56"/>
  <c r="BC90" i="56"/>
  <c r="BD90" i="56"/>
  <c r="BE90" i="56"/>
  <c r="BE95" i="56" s="1"/>
  <c r="AD91" i="56"/>
  <c r="AE91" i="56"/>
  <c r="AF91" i="56"/>
  <c r="AG91" i="56"/>
  <c r="AH91" i="56"/>
  <c r="AI91" i="56"/>
  <c r="AJ91" i="56"/>
  <c r="AK91" i="56"/>
  <c r="AL91" i="56"/>
  <c r="AM91" i="56"/>
  <c r="AN91" i="56"/>
  <c r="AO91" i="56"/>
  <c r="AP91" i="56"/>
  <c r="AQ91" i="56"/>
  <c r="AR91" i="56"/>
  <c r="AS91" i="56"/>
  <c r="AT91" i="56"/>
  <c r="AU91" i="56"/>
  <c r="AV91" i="56"/>
  <c r="AW91" i="56"/>
  <c r="AX91" i="56"/>
  <c r="AY91" i="56"/>
  <c r="AZ91" i="56"/>
  <c r="BA91" i="56"/>
  <c r="BB91" i="56"/>
  <c r="BC91" i="56"/>
  <c r="BD91" i="56"/>
  <c r="BE91" i="56"/>
  <c r="AD92" i="56"/>
  <c r="AD97" i="56" s="1"/>
  <c r="AE92" i="56"/>
  <c r="AF92" i="56"/>
  <c r="AF97" i="56" s="1"/>
  <c r="AG92" i="56"/>
  <c r="AG97" i="56" s="1"/>
  <c r="AH92" i="56"/>
  <c r="AI92" i="56"/>
  <c r="AI97" i="56" s="1"/>
  <c r="AJ92" i="56"/>
  <c r="AK92" i="56"/>
  <c r="AK97" i="56" s="1"/>
  <c r="AL92" i="56"/>
  <c r="AM92" i="56"/>
  <c r="AN92" i="56"/>
  <c r="AN97" i="56" s="1"/>
  <c r="AO92" i="56"/>
  <c r="AO97" i="56" s="1"/>
  <c r="AP92" i="56"/>
  <c r="AP97" i="56" s="1"/>
  <c r="AQ92" i="56"/>
  <c r="AQ97" i="56" s="1"/>
  <c r="AR92" i="56"/>
  <c r="AR97" i="56" s="1"/>
  <c r="AS92" i="56"/>
  <c r="AS98" i="56" s="1"/>
  <c r="AT92" i="56"/>
  <c r="AU92" i="56"/>
  <c r="AV92" i="56"/>
  <c r="AV98" i="56" s="1"/>
  <c r="AW92" i="56"/>
  <c r="AW97" i="56" s="1"/>
  <c r="AX92" i="56"/>
  <c r="AY92" i="56"/>
  <c r="AZ92" i="56"/>
  <c r="AZ97" i="56" s="1"/>
  <c r="BA92" i="56"/>
  <c r="BA98" i="56" s="1"/>
  <c r="BB92" i="56"/>
  <c r="BB97" i="56" s="1"/>
  <c r="BC92" i="56"/>
  <c r="BD92" i="56"/>
  <c r="BD98" i="56" s="1"/>
  <c r="BE92" i="56"/>
  <c r="BE97" i="56" s="1"/>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5" i="56"/>
  <c r="AE95" i="56"/>
  <c r="AF95" i="56"/>
  <c r="AI95" i="56"/>
  <c r="AJ95" i="56"/>
  <c r="AK95" i="56"/>
  <c r="AL95" i="56"/>
  <c r="AM95" i="56"/>
  <c r="AN95" i="56"/>
  <c r="AQ95" i="56"/>
  <c r="AR95" i="56"/>
  <c r="AS95" i="56"/>
  <c r="AT95" i="56"/>
  <c r="AU95" i="56"/>
  <c r="AV95" i="56"/>
  <c r="AY95" i="56"/>
  <c r="AZ95" i="56"/>
  <c r="BA95" i="56"/>
  <c r="BB95" i="56"/>
  <c r="BC95" i="56"/>
  <c r="BD95" i="56"/>
  <c r="AE97" i="56"/>
  <c r="AM97" i="56"/>
  <c r="AU97" i="56"/>
  <c r="BC97" i="56"/>
  <c r="BD97" i="56"/>
  <c r="AD98" i="56"/>
  <c r="AE98" i="56"/>
  <c r="AM98" i="56"/>
  <c r="AU98" i="56"/>
  <c r="BC98" i="56"/>
  <c r="AD101" i="56"/>
  <c r="AE101" i="56"/>
  <c r="AF101" i="56"/>
  <c r="AG101" i="56"/>
  <c r="AH101" i="56"/>
  <c r="AI101" i="56"/>
  <c r="AJ101" i="56"/>
  <c r="AK101" i="56"/>
  <c r="AL101" i="56"/>
  <c r="AM101" i="56"/>
  <c r="AN101" i="56"/>
  <c r="AO101" i="56"/>
  <c r="AP101" i="56"/>
  <c r="AQ101" i="56"/>
  <c r="AR101" i="56"/>
  <c r="AS101" i="56"/>
  <c r="AT101" i="56"/>
  <c r="AU101" i="56"/>
  <c r="AV101" i="56"/>
  <c r="AW101" i="56"/>
  <c r="AX101" i="56"/>
  <c r="AY101" i="56"/>
  <c r="AZ101" i="56"/>
  <c r="BA101" i="56"/>
  <c r="BB101" i="56"/>
  <c r="BC101" i="56"/>
  <c r="BD101" i="56"/>
  <c r="BE101" i="56"/>
  <c r="AD102" i="56"/>
  <c r="AE102" i="56"/>
  <c r="AF102" i="56"/>
  <c r="AG102" i="56"/>
  <c r="AG107" i="56" s="1"/>
  <c r="AH102" i="56"/>
  <c r="AH107" i="56" s="1"/>
  <c r="AI102" i="56"/>
  <c r="AJ102" i="56"/>
  <c r="AK102" i="56"/>
  <c r="AL102" i="56"/>
  <c r="AM102" i="56"/>
  <c r="AN102" i="56"/>
  <c r="AO102" i="56"/>
  <c r="AO107" i="56" s="1"/>
  <c r="AP102" i="56"/>
  <c r="AP107" i="56" s="1"/>
  <c r="AQ102" i="56"/>
  <c r="AR102" i="56"/>
  <c r="AS102" i="56"/>
  <c r="AT102" i="56"/>
  <c r="AU102" i="56"/>
  <c r="AV102" i="56"/>
  <c r="AW102" i="56"/>
  <c r="AW107" i="56" s="1"/>
  <c r="AX102" i="56"/>
  <c r="AX107" i="56" s="1"/>
  <c r="AY102" i="56"/>
  <c r="AZ102" i="56"/>
  <c r="BA102" i="56"/>
  <c r="BB102" i="56"/>
  <c r="BC102" i="56"/>
  <c r="BD102" i="56"/>
  <c r="BE102" i="56"/>
  <c r="BE107" i="56" s="1"/>
  <c r="AD103" i="56"/>
  <c r="AE103" i="56"/>
  <c r="AF103" i="56"/>
  <c r="AG103" i="56"/>
  <c r="AH103" i="56"/>
  <c r="AI103" i="56"/>
  <c r="AJ103" i="56"/>
  <c r="AK103" i="56"/>
  <c r="AL103" i="56"/>
  <c r="AM103" i="56"/>
  <c r="AN103" i="56"/>
  <c r="AO103" i="56"/>
  <c r="AP103" i="56"/>
  <c r="AQ103" i="56"/>
  <c r="AR103" i="56"/>
  <c r="AS103" i="56"/>
  <c r="AT103" i="56"/>
  <c r="AU103" i="56"/>
  <c r="AV103" i="56"/>
  <c r="AW103" i="56"/>
  <c r="AX103" i="56"/>
  <c r="AY103" i="56"/>
  <c r="AZ103" i="56"/>
  <c r="BA103" i="56"/>
  <c r="BB103" i="56"/>
  <c r="BC103" i="56"/>
  <c r="BD103" i="56"/>
  <c r="BE103" i="56"/>
  <c r="AD104" i="56"/>
  <c r="AE104" i="56"/>
  <c r="AE110" i="56" s="1"/>
  <c r="AF104" i="56"/>
  <c r="AG104" i="56"/>
  <c r="AG109" i="56" s="1"/>
  <c r="AH104" i="56"/>
  <c r="AH109" i="56" s="1"/>
  <c r="AI104" i="56"/>
  <c r="AJ104" i="56"/>
  <c r="AJ109" i="56" s="1"/>
  <c r="AK104" i="56"/>
  <c r="AL104" i="56"/>
  <c r="AL110" i="56" s="1"/>
  <c r="AM104" i="56"/>
  <c r="AM110" i="56" s="1"/>
  <c r="AN104" i="56"/>
  <c r="AN109" i="56" s="1"/>
  <c r="AO104" i="56"/>
  <c r="AO109" i="56" s="1"/>
  <c r="AP104" i="56"/>
  <c r="AP109" i="56" s="1"/>
  <c r="AQ104" i="56"/>
  <c r="AR104" i="56"/>
  <c r="AR109" i="56" s="1"/>
  <c r="AS104" i="56"/>
  <c r="AT104" i="56"/>
  <c r="AU104" i="56"/>
  <c r="AU109" i="56" s="1"/>
  <c r="AV104" i="56"/>
  <c r="AW104" i="56"/>
  <c r="AW109" i="56" s="1"/>
  <c r="AX104" i="56"/>
  <c r="AX109" i="56" s="1"/>
  <c r="AY104" i="56"/>
  <c r="AZ104" i="56"/>
  <c r="AZ110" i="56" s="1"/>
  <c r="BA104" i="56"/>
  <c r="BB104" i="56"/>
  <c r="BC104" i="56"/>
  <c r="BC110" i="56" s="1"/>
  <c r="BD104" i="56"/>
  <c r="BD109" i="56" s="1"/>
  <c r="BE104" i="56"/>
  <c r="BE109" i="56" s="1"/>
  <c r="AD105" i="56"/>
  <c r="AE105" i="56"/>
  <c r="AF105" i="56"/>
  <c r="AG105" i="56"/>
  <c r="AH105" i="56"/>
  <c r="AI105" i="56"/>
  <c r="AJ105" i="56"/>
  <c r="AK105" i="56"/>
  <c r="AL105" i="56"/>
  <c r="AM105" i="56"/>
  <c r="AN105" i="56"/>
  <c r="AO105" i="56"/>
  <c r="AP105" i="56"/>
  <c r="AQ105" i="56"/>
  <c r="AR105" i="56"/>
  <c r="AS105" i="56"/>
  <c r="AT105" i="56"/>
  <c r="AU105" i="56"/>
  <c r="AV105" i="56"/>
  <c r="AW105" i="56"/>
  <c r="AX105" i="56"/>
  <c r="AY105" i="56"/>
  <c r="AZ105" i="56"/>
  <c r="BA105" i="56"/>
  <c r="BB105" i="56"/>
  <c r="BC105" i="56"/>
  <c r="BD105" i="56"/>
  <c r="BE105" i="56"/>
  <c r="AD106" i="56"/>
  <c r="AE106" i="56"/>
  <c r="AF106" i="56"/>
  <c r="AG106" i="56"/>
  <c r="AH106" i="56"/>
  <c r="AI106" i="56"/>
  <c r="AJ106" i="56"/>
  <c r="AK106" i="56"/>
  <c r="AL106" i="56"/>
  <c r="AM106" i="56"/>
  <c r="AN106" i="56"/>
  <c r="AO106" i="56"/>
  <c r="AP106" i="56"/>
  <c r="AQ106" i="56"/>
  <c r="AR106" i="56"/>
  <c r="AS106" i="56"/>
  <c r="AT106" i="56"/>
  <c r="AU106" i="56"/>
  <c r="AV106" i="56"/>
  <c r="AW106" i="56"/>
  <c r="AX106" i="56"/>
  <c r="AY106" i="56"/>
  <c r="AZ106" i="56"/>
  <c r="BA106" i="56"/>
  <c r="BB106" i="56"/>
  <c r="BC106" i="56"/>
  <c r="BD106" i="56"/>
  <c r="BE106" i="56"/>
  <c r="AD107" i="56"/>
  <c r="AE107" i="56"/>
  <c r="AF107" i="56"/>
  <c r="AI107" i="56"/>
  <c r="AJ107" i="56"/>
  <c r="AK107" i="56"/>
  <c r="AL107" i="56"/>
  <c r="AM107" i="56"/>
  <c r="AN107" i="56"/>
  <c r="AQ107" i="56"/>
  <c r="AR107" i="56"/>
  <c r="AS107" i="56"/>
  <c r="AT107" i="56"/>
  <c r="AU107" i="56"/>
  <c r="AV107" i="56"/>
  <c r="AY107" i="56"/>
  <c r="AZ107" i="56"/>
  <c r="BA107" i="56"/>
  <c r="BB107" i="56"/>
  <c r="BC107" i="56"/>
  <c r="BD107" i="56"/>
  <c r="AE109" i="56"/>
  <c r="AF109" i="56"/>
  <c r="AV109" i="56"/>
  <c r="AZ109" i="56"/>
  <c r="AF110" i="56"/>
  <c r="AN110" i="56"/>
  <c r="AR110" i="56"/>
  <c r="AV110" i="56"/>
  <c r="BD110" i="56"/>
  <c r="AD113" i="56"/>
  <c r="AE113" i="56"/>
  <c r="AF113" i="56"/>
  <c r="AG113" i="56"/>
  <c r="AH113" i="56"/>
  <c r="AI113" i="56"/>
  <c r="AJ113" i="56"/>
  <c r="AK113" i="56"/>
  <c r="AL113" i="56"/>
  <c r="AM113" i="56"/>
  <c r="AN113" i="56"/>
  <c r="AO113" i="56"/>
  <c r="AP113" i="56"/>
  <c r="AQ113" i="56"/>
  <c r="AR113" i="56"/>
  <c r="AS113" i="56"/>
  <c r="AT113" i="56"/>
  <c r="AU113" i="56"/>
  <c r="AV113" i="56"/>
  <c r="AW113" i="56"/>
  <c r="AX113" i="56"/>
  <c r="AY113" i="56"/>
  <c r="AZ113" i="56"/>
  <c r="BA113" i="56"/>
  <c r="BB113" i="56"/>
  <c r="BC113" i="56"/>
  <c r="BD113" i="56"/>
  <c r="BE113" i="56"/>
  <c r="AD114" i="56"/>
  <c r="AE114" i="56"/>
  <c r="AF114" i="56"/>
  <c r="AG114" i="56"/>
  <c r="AG119" i="56" s="1"/>
  <c r="AH114" i="56"/>
  <c r="AH119" i="56" s="1"/>
  <c r="AI114" i="56"/>
  <c r="AJ114" i="56"/>
  <c r="AK114" i="56"/>
  <c r="AL114" i="56"/>
  <c r="AM114" i="56"/>
  <c r="AN114" i="56"/>
  <c r="AO114" i="56"/>
  <c r="AO119" i="56" s="1"/>
  <c r="AP114" i="56"/>
  <c r="AP119" i="56" s="1"/>
  <c r="AQ114" i="56"/>
  <c r="AR114" i="56"/>
  <c r="AS114" i="56"/>
  <c r="AT114" i="56"/>
  <c r="AU114" i="56"/>
  <c r="AV114" i="56"/>
  <c r="AW114" i="56"/>
  <c r="AW119" i="56" s="1"/>
  <c r="AX114" i="56"/>
  <c r="AX119" i="56" s="1"/>
  <c r="AY114" i="56"/>
  <c r="AZ114" i="56"/>
  <c r="BA114" i="56"/>
  <c r="BB114" i="56"/>
  <c r="BC114" i="56"/>
  <c r="BD114" i="56"/>
  <c r="BE114" i="56"/>
  <c r="BE119" i="56" s="1"/>
  <c r="AD115" i="56"/>
  <c r="AE115" i="56"/>
  <c r="AF115" i="56"/>
  <c r="AG115" i="56"/>
  <c r="AH115" i="56"/>
  <c r="AI115" i="56"/>
  <c r="AJ115" i="56"/>
  <c r="AK115" i="56"/>
  <c r="AL115" i="56"/>
  <c r="AM115" i="56"/>
  <c r="AN115" i="56"/>
  <c r="AO115" i="56"/>
  <c r="AP115" i="56"/>
  <c r="AQ115" i="56"/>
  <c r="AR115" i="56"/>
  <c r="AS115" i="56"/>
  <c r="AT115" i="56"/>
  <c r="AU115" i="56"/>
  <c r="AV115" i="56"/>
  <c r="AW115" i="56"/>
  <c r="AX115" i="56"/>
  <c r="AY115" i="56"/>
  <c r="AZ115" i="56"/>
  <c r="BA115" i="56"/>
  <c r="BB115" i="56"/>
  <c r="BC115" i="56"/>
  <c r="BD115" i="56"/>
  <c r="BE115" i="56"/>
  <c r="AD116" i="56"/>
  <c r="AD121" i="56" s="1"/>
  <c r="AE116" i="56"/>
  <c r="AF116" i="56"/>
  <c r="AF122" i="56" s="1"/>
  <c r="AG116" i="56"/>
  <c r="AG121" i="56" s="1"/>
  <c r="AH116" i="56"/>
  <c r="AH121" i="56" s="1"/>
  <c r="AI116" i="56"/>
  <c r="AJ116" i="56"/>
  <c r="AK116" i="56"/>
  <c r="AK122" i="56" s="1"/>
  <c r="AL116" i="56"/>
  <c r="AL122" i="56" s="1"/>
  <c r="AM116" i="56"/>
  <c r="AN116" i="56"/>
  <c r="AN121" i="56" s="1"/>
  <c r="AO116" i="56"/>
  <c r="AO121" i="56" s="1"/>
  <c r="AP116" i="56"/>
  <c r="AP121" i="56" s="1"/>
  <c r="AQ116" i="56"/>
  <c r="AQ122" i="56" s="1"/>
  <c r="AR116" i="56"/>
  <c r="AS116" i="56"/>
  <c r="AS121" i="56" s="1"/>
  <c r="AT116" i="56"/>
  <c r="AU116" i="56"/>
  <c r="AV116" i="56"/>
  <c r="AW116" i="56"/>
  <c r="AW121" i="56" s="1"/>
  <c r="AX116" i="56"/>
  <c r="AX121" i="56" s="1"/>
  <c r="AY116" i="56"/>
  <c r="AZ116" i="56"/>
  <c r="AZ122" i="56" s="1"/>
  <c r="BA116" i="56"/>
  <c r="BA122" i="56" s="1"/>
  <c r="BB116" i="56"/>
  <c r="BC116" i="56"/>
  <c r="BD116" i="56"/>
  <c r="BD122" i="56" s="1"/>
  <c r="BE116" i="56"/>
  <c r="BE121" i="56" s="1"/>
  <c r="AD117" i="56"/>
  <c r="AE117" i="56"/>
  <c r="AF117" i="56"/>
  <c r="AG117" i="56"/>
  <c r="AH117" i="56"/>
  <c r="AI117" i="56"/>
  <c r="AJ117" i="56"/>
  <c r="AK117" i="56"/>
  <c r="AL117" i="56"/>
  <c r="AM117" i="56"/>
  <c r="AN117" i="56"/>
  <c r="AO117" i="56"/>
  <c r="AP117" i="56"/>
  <c r="AQ117" i="56"/>
  <c r="AR117" i="56"/>
  <c r="AS117" i="56"/>
  <c r="AT117" i="56"/>
  <c r="AU117" i="56"/>
  <c r="AV117" i="56"/>
  <c r="AW117" i="56"/>
  <c r="AX117" i="56"/>
  <c r="AY117" i="56"/>
  <c r="AZ117" i="56"/>
  <c r="BA117" i="56"/>
  <c r="BB117" i="56"/>
  <c r="BC117" i="56"/>
  <c r="BD117" i="56"/>
  <c r="BE117" i="56"/>
  <c r="AD118" i="56"/>
  <c r="AE118" i="56"/>
  <c r="AF118" i="56"/>
  <c r="AG118" i="56"/>
  <c r="AH118" i="56"/>
  <c r="AI118" i="56"/>
  <c r="AJ118" i="56"/>
  <c r="AK118" i="56"/>
  <c r="AL118" i="56"/>
  <c r="AM118" i="56"/>
  <c r="AN118" i="56"/>
  <c r="AO118" i="56"/>
  <c r="AP118" i="56"/>
  <c r="AQ118" i="56"/>
  <c r="AR118" i="56"/>
  <c r="AS118" i="56"/>
  <c r="AT118" i="56"/>
  <c r="AU118" i="56"/>
  <c r="AV118" i="56"/>
  <c r="AW118" i="56"/>
  <c r="AX118" i="56"/>
  <c r="AY118" i="56"/>
  <c r="AZ118" i="56"/>
  <c r="BA118" i="56"/>
  <c r="BB118" i="56"/>
  <c r="BC118" i="56"/>
  <c r="BD118" i="56"/>
  <c r="BE118" i="56"/>
  <c r="AD119" i="56"/>
  <c r="AE119" i="56"/>
  <c r="AF119" i="56"/>
  <c r="AI119" i="56"/>
  <c r="AJ119" i="56"/>
  <c r="AK119" i="56"/>
  <c r="AL119" i="56"/>
  <c r="AM119" i="56"/>
  <c r="AN119" i="56"/>
  <c r="AQ119" i="56"/>
  <c r="AR119" i="56"/>
  <c r="AS119" i="56"/>
  <c r="AT119" i="56"/>
  <c r="AU119" i="56"/>
  <c r="AV119" i="56"/>
  <c r="AY119" i="56"/>
  <c r="AZ119" i="56"/>
  <c r="BA119" i="56"/>
  <c r="BB119" i="56"/>
  <c r="BC119" i="56"/>
  <c r="BD119" i="56"/>
  <c r="AK121" i="56"/>
  <c r="AL121" i="56"/>
  <c r="AV121" i="56"/>
  <c r="BD121" i="56"/>
  <c r="AD122" i="56"/>
  <c r="AG122" i="56"/>
  <c r="AV122" i="56"/>
  <c r="AW122" i="56"/>
  <c r="AX122" i="56"/>
  <c r="AD125" i="56"/>
  <c r="AE125" i="56"/>
  <c r="AF125" i="56"/>
  <c r="AG125" i="56"/>
  <c r="AH125" i="56"/>
  <c r="AI125" i="56"/>
  <c r="AJ125" i="56"/>
  <c r="AK125" i="56"/>
  <c r="AL125" i="56"/>
  <c r="AM125" i="56"/>
  <c r="AN125" i="56"/>
  <c r="AO125" i="56"/>
  <c r="AP125" i="56"/>
  <c r="AQ125" i="56"/>
  <c r="AR125" i="56"/>
  <c r="AS125" i="56"/>
  <c r="AT125" i="56"/>
  <c r="AU125" i="56"/>
  <c r="AV125" i="56"/>
  <c r="AW125" i="56"/>
  <c r="AX125" i="56"/>
  <c r="AY125" i="56"/>
  <c r="AZ125" i="56"/>
  <c r="BA125" i="56"/>
  <c r="BB125" i="56"/>
  <c r="BC125" i="56"/>
  <c r="BD125" i="56"/>
  <c r="BE125" i="56"/>
  <c r="AD126" i="56"/>
  <c r="AE126" i="56"/>
  <c r="AF126" i="56"/>
  <c r="AG126" i="56"/>
  <c r="AG131" i="56" s="1"/>
  <c r="AH126" i="56"/>
  <c r="AH131" i="56" s="1"/>
  <c r="AI126" i="56"/>
  <c r="AJ126" i="56"/>
  <c r="AK126" i="56"/>
  <c r="AL126" i="56"/>
  <c r="AM126" i="56"/>
  <c r="AN126" i="56"/>
  <c r="AO126" i="56"/>
  <c r="AO131" i="56" s="1"/>
  <c r="AP126" i="56"/>
  <c r="AP131" i="56" s="1"/>
  <c r="AQ126" i="56"/>
  <c r="AR126" i="56"/>
  <c r="AS126" i="56"/>
  <c r="AT126" i="56"/>
  <c r="AU126" i="56"/>
  <c r="AV126" i="56"/>
  <c r="AW126" i="56"/>
  <c r="AW131" i="56" s="1"/>
  <c r="AX126" i="56"/>
  <c r="AX131" i="56" s="1"/>
  <c r="AY126" i="56"/>
  <c r="AZ126" i="56"/>
  <c r="BA126" i="56"/>
  <c r="BB126" i="56"/>
  <c r="BC126" i="56"/>
  <c r="BD126" i="56"/>
  <c r="BE126" i="56"/>
  <c r="BE131" i="56" s="1"/>
  <c r="AD127" i="56"/>
  <c r="AE127" i="56"/>
  <c r="AF127" i="56"/>
  <c r="AG127" i="56"/>
  <c r="AH127" i="56"/>
  <c r="AI127" i="56"/>
  <c r="AJ127"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D128" i="56"/>
  <c r="AD134" i="56" s="1"/>
  <c r="AE128" i="56"/>
  <c r="AF128" i="56"/>
  <c r="AF133" i="56" s="1"/>
  <c r="AG128" i="56"/>
  <c r="AG133" i="56" s="1"/>
  <c r="AH128" i="56"/>
  <c r="AH133" i="56" s="1"/>
  <c r="AI128" i="56"/>
  <c r="AI133" i="56" s="1"/>
  <c r="AJ128" i="56"/>
  <c r="AJ134" i="56" s="1"/>
  <c r="AK128" i="56"/>
  <c r="AK133" i="56" s="1"/>
  <c r="AL128" i="56"/>
  <c r="AL133" i="56" s="1"/>
  <c r="AM128" i="56"/>
  <c r="AN128" i="56"/>
  <c r="AN134" i="56" s="1"/>
  <c r="AO128" i="56"/>
  <c r="AO133" i="56" s="1"/>
  <c r="AP128" i="56"/>
  <c r="AP133" i="56" s="1"/>
  <c r="AQ128" i="56"/>
  <c r="AQ133" i="56" s="1"/>
  <c r="AR128" i="56"/>
  <c r="AR133" i="56" s="1"/>
  <c r="AS128" i="56"/>
  <c r="AS133" i="56" s="1"/>
  <c r="AT128" i="56"/>
  <c r="AT133" i="56" s="1"/>
  <c r="AU128" i="56"/>
  <c r="AV128" i="56"/>
  <c r="AV134" i="56" s="1"/>
  <c r="AW128" i="56"/>
  <c r="AW133" i="56" s="1"/>
  <c r="AX128" i="56"/>
  <c r="AX133" i="56" s="1"/>
  <c r="AY128" i="56"/>
  <c r="AY134" i="56" s="1"/>
  <c r="AZ128" i="56"/>
  <c r="BA128" i="56"/>
  <c r="BA133" i="56" s="1"/>
  <c r="BB128" i="56"/>
  <c r="BB133" i="56" s="1"/>
  <c r="BC128" i="56"/>
  <c r="BD128" i="56"/>
  <c r="BD134" i="56" s="1"/>
  <c r="BE128" i="56"/>
  <c r="BE133" i="56" s="1"/>
  <c r="AD129" i="56"/>
  <c r="AE129" i="56"/>
  <c r="AF129" i="56"/>
  <c r="AG129" i="56"/>
  <c r="AH129" i="56"/>
  <c r="AI129" i="56"/>
  <c r="AJ129" i="56"/>
  <c r="AK129" i="56"/>
  <c r="AL129" i="56"/>
  <c r="AM129" i="56"/>
  <c r="AN129" i="56"/>
  <c r="AO129" i="56"/>
  <c r="AP129" i="56"/>
  <c r="AQ129" i="56"/>
  <c r="AR129" i="56"/>
  <c r="AS129" i="56"/>
  <c r="AT129" i="56"/>
  <c r="AU129" i="56"/>
  <c r="AV129" i="56"/>
  <c r="AW129" i="56"/>
  <c r="AX129" i="56"/>
  <c r="AY129" i="56"/>
  <c r="AZ129" i="56"/>
  <c r="BA129" i="56"/>
  <c r="BB129" i="56"/>
  <c r="BC129" i="56"/>
  <c r="BD129" i="56"/>
  <c r="BE129" i="56"/>
  <c r="AD130" i="56"/>
  <c r="AE130" i="56"/>
  <c r="AF130" i="56"/>
  <c r="AG130" i="56"/>
  <c r="AH130" i="56"/>
  <c r="AI130" i="56"/>
  <c r="AJ130" i="56"/>
  <c r="AK130" i="56"/>
  <c r="AL130" i="56"/>
  <c r="AM130" i="56"/>
  <c r="AN130" i="56"/>
  <c r="AO130" i="56"/>
  <c r="AP130" i="56"/>
  <c r="AQ130" i="56"/>
  <c r="AR130" i="56"/>
  <c r="AS130" i="56"/>
  <c r="AT130" i="56"/>
  <c r="AU130" i="56"/>
  <c r="AV130" i="56"/>
  <c r="AW130" i="56"/>
  <c r="AX130" i="56"/>
  <c r="AY130" i="56"/>
  <c r="AZ130" i="56"/>
  <c r="BA130" i="56"/>
  <c r="BB130" i="56"/>
  <c r="BC130" i="56"/>
  <c r="BD130" i="56"/>
  <c r="BE130" i="56"/>
  <c r="AD131" i="56"/>
  <c r="AE131" i="56"/>
  <c r="AF131" i="56"/>
  <c r="AI131" i="56"/>
  <c r="AJ131" i="56"/>
  <c r="AK131" i="56"/>
  <c r="AL131" i="56"/>
  <c r="AM131" i="56"/>
  <c r="AN131" i="56"/>
  <c r="AQ131" i="56"/>
  <c r="AR131" i="56"/>
  <c r="AS131" i="56"/>
  <c r="AT131" i="56"/>
  <c r="AU131" i="56"/>
  <c r="AV131" i="56"/>
  <c r="AY131" i="56"/>
  <c r="AZ131" i="56"/>
  <c r="BA131" i="56"/>
  <c r="BB131" i="56"/>
  <c r="BC131" i="56"/>
  <c r="BD131" i="56"/>
  <c r="AD133" i="56"/>
  <c r="AE133" i="56"/>
  <c r="AM133" i="56"/>
  <c r="AU133" i="56"/>
  <c r="AY133" i="56"/>
  <c r="BC133" i="56"/>
  <c r="BD133" i="56"/>
  <c r="AE134" i="56"/>
  <c r="AF134" i="56"/>
  <c r="AM134" i="56"/>
  <c r="AS134" i="56"/>
  <c r="AT134" i="56"/>
  <c r="AU134" i="56"/>
  <c r="BC134"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G143" i="56" s="1"/>
  <c r="AH138" i="56"/>
  <c r="AH143" i="56" s="1"/>
  <c r="AI138" i="56"/>
  <c r="AJ138" i="56"/>
  <c r="AK138" i="56"/>
  <c r="AL138" i="56"/>
  <c r="AM138" i="56"/>
  <c r="AN138" i="56"/>
  <c r="AO138" i="56"/>
  <c r="AO143" i="56" s="1"/>
  <c r="AP138" i="56"/>
  <c r="AP143" i="56" s="1"/>
  <c r="AQ138" i="56"/>
  <c r="AR138" i="56"/>
  <c r="AS138" i="56"/>
  <c r="AT138" i="56"/>
  <c r="AU138" i="56"/>
  <c r="AV138" i="56"/>
  <c r="AW138" i="56"/>
  <c r="AW143" i="56" s="1"/>
  <c r="AX138" i="56"/>
  <c r="AX143" i="56" s="1"/>
  <c r="AY138" i="56"/>
  <c r="AZ138" i="56"/>
  <c r="BA138" i="56"/>
  <c r="BB138" i="56"/>
  <c r="BC138" i="56"/>
  <c r="BD138" i="56"/>
  <c r="BE138" i="56"/>
  <c r="BE143" i="56" s="1"/>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0" i="56"/>
  <c r="AE140" i="56"/>
  <c r="AE146" i="56" s="1"/>
  <c r="AF140" i="56"/>
  <c r="AF145" i="56" s="1"/>
  <c r="AG140" i="56"/>
  <c r="AG145" i="56" s="1"/>
  <c r="AH140" i="56"/>
  <c r="AH145" i="56" s="1"/>
  <c r="AI140" i="56"/>
  <c r="AJ140" i="56"/>
  <c r="AJ145" i="56" s="1"/>
  <c r="AK140" i="56"/>
  <c r="AL140" i="56"/>
  <c r="AM140" i="56"/>
  <c r="AM146" i="56" s="1"/>
  <c r="AN140" i="56"/>
  <c r="AO140" i="56"/>
  <c r="AO145" i="56" s="1"/>
  <c r="AP140" i="56"/>
  <c r="AP145" i="56" s="1"/>
  <c r="AQ140" i="56"/>
  <c r="AR140" i="56"/>
  <c r="AS140" i="56"/>
  <c r="AS146" i="56" s="1"/>
  <c r="AT140" i="56"/>
  <c r="AT146" i="56" s="1"/>
  <c r="AU140" i="56"/>
  <c r="AU146" i="56" s="1"/>
  <c r="AV140" i="56"/>
  <c r="AW140" i="56"/>
  <c r="AW145" i="56" s="1"/>
  <c r="AX140" i="56"/>
  <c r="AX145" i="56" s="1"/>
  <c r="AY140" i="56"/>
  <c r="AZ140" i="56"/>
  <c r="AZ146" i="56" s="1"/>
  <c r="BA140" i="56"/>
  <c r="BB140" i="56"/>
  <c r="BC140" i="56"/>
  <c r="BD140" i="56"/>
  <c r="BE140" i="56"/>
  <c r="BE146" i="56" s="1"/>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42" i="56"/>
  <c r="AE142" i="56"/>
  <c r="AF142" i="56"/>
  <c r="AG142" i="56"/>
  <c r="AH142" i="56"/>
  <c r="AI142" i="56"/>
  <c r="AJ142"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D143" i="56"/>
  <c r="AE143" i="56"/>
  <c r="AF143" i="56"/>
  <c r="AI143" i="56"/>
  <c r="AJ143" i="56"/>
  <c r="AK143" i="56"/>
  <c r="AL143" i="56"/>
  <c r="AM143" i="56"/>
  <c r="AN143" i="56"/>
  <c r="AQ143" i="56"/>
  <c r="AR143" i="56"/>
  <c r="AS143" i="56"/>
  <c r="AT143" i="56"/>
  <c r="AU143" i="56"/>
  <c r="AV143" i="56"/>
  <c r="AY143" i="56"/>
  <c r="AZ143" i="56"/>
  <c r="BA143" i="56"/>
  <c r="BB143" i="56"/>
  <c r="BC143" i="56"/>
  <c r="BD143" i="56"/>
  <c r="AI145" i="56"/>
  <c r="AN145" i="56"/>
  <c r="AQ145" i="56"/>
  <c r="AV145" i="56"/>
  <c r="AY145" i="56"/>
  <c r="BC145" i="56"/>
  <c r="BD145" i="56"/>
  <c r="AF146" i="56"/>
  <c r="AH146" i="56"/>
  <c r="AI146" i="56"/>
  <c r="AN146" i="56"/>
  <c r="AO146" i="56"/>
  <c r="AQ146" i="56"/>
  <c r="AV146" i="56"/>
  <c r="AX146" i="56"/>
  <c r="AY146" i="56"/>
  <c r="BC146" i="56"/>
  <c r="BD146" i="56"/>
  <c r="AD149" i="56"/>
  <c r="AE149" i="56"/>
  <c r="AF149" i="56"/>
  <c r="AG149" i="56"/>
  <c r="AH149" i="56"/>
  <c r="AI149" i="56"/>
  <c r="AJ149" i="56"/>
  <c r="AK149" i="56"/>
  <c r="AL149" i="56"/>
  <c r="AM149" i="56"/>
  <c r="AN149" i="56"/>
  <c r="AO149" i="56"/>
  <c r="AP149" i="56"/>
  <c r="AQ149" i="56"/>
  <c r="AR149" i="56"/>
  <c r="AS149" i="56"/>
  <c r="AT149" i="56"/>
  <c r="AU149" i="56"/>
  <c r="AV149" i="56"/>
  <c r="AW149" i="56"/>
  <c r="AX149" i="56"/>
  <c r="AY149" i="56"/>
  <c r="AZ149" i="56"/>
  <c r="BA149" i="56"/>
  <c r="BB149" i="56"/>
  <c r="BC149" i="56"/>
  <c r="BD149" i="56"/>
  <c r="BE149" i="56"/>
  <c r="AD150" i="56"/>
  <c r="AE150" i="56"/>
  <c r="AF150" i="56"/>
  <c r="AG150" i="56"/>
  <c r="AG155" i="56" s="1"/>
  <c r="AH150" i="56"/>
  <c r="AH155" i="56" s="1"/>
  <c r="AI150" i="56"/>
  <c r="AI155" i="56" s="1"/>
  <c r="AJ150" i="56"/>
  <c r="AJ155" i="56" s="1"/>
  <c r="AK150" i="56"/>
  <c r="AL150" i="56"/>
  <c r="AM150" i="56"/>
  <c r="AN150" i="56"/>
  <c r="AO150" i="56"/>
  <c r="AO155" i="56" s="1"/>
  <c r="AP150" i="56"/>
  <c r="AP155" i="56" s="1"/>
  <c r="AQ150" i="56"/>
  <c r="AQ155" i="56" s="1"/>
  <c r="AR150" i="56"/>
  <c r="AR155" i="56" s="1"/>
  <c r="AS150" i="56"/>
  <c r="AT150" i="56"/>
  <c r="AU150" i="56"/>
  <c r="AV150" i="56"/>
  <c r="AW150" i="56"/>
  <c r="AW155" i="56" s="1"/>
  <c r="AX150" i="56"/>
  <c r="AX155" i="56" s="1"/>
  <c r="AY150" i="56"/>
  <c r="AY155" i="56" s="1"/>
  <c r="AZ150" i="56"/>
  <c r="AZ155" i="56" s="1"/>
  <c r="BA150" i="56"/>
  <c r="BB150" i="56"/>
  <c r="BC150" i="56"/>
  <c r="BD150" i="56"/>
  <c r="BE150" i="56"/>
  <c r="BE155" i="56" s="1"/>
  <c r="AD151" i="56"/>
  <c r="AE151" i="56"/>
  <c r="AF151" i="56"/>
  <c r="AG151" i="56"/>
  <c r="AH151" i="56"/>
  <c r="AI151" i="56"/>
  <c r="AJ151" i="56"/>
  <c r="AK151" i="56"/>
  <c r="AL151" i="56"/>
  <c r="AM151" i="56"/>
  <c r="AN151" i="56"/>
  <c r="AO151" i="56"/>
  <c r="AP151" i="56"/>
  <c r="AQ151" i="56"/>
  <c r="AR151" i="56"/>
  <c r="AS151" i="56"/>
  <c r="AT151" i="56"/>
  <c r="AU151" i="56"/>
  <c r="AV151" i="56"/>
  <c r="AW151" i="56"/>
  <c r="AX151" i="56"/>
  <c r="AY151" i="56"/>
  <c r="AZ151" i="56"/>
  <c r="BA151" i="56"/>
  <c r="BB151" i="56"/>
  <c r="BC151" i="56"/>
  <c r="BD151" i="56"/>
  <c r="BE151" i="56"/>
  <c r="AD152" i="56"/>
  <c r="AE152" i="56"/>
  <c r="AE158" i="56" s="1"/>
  <c r="AF152" i="56"/>
  <c r="AF157" i="56" s="1"/>
  <c r="AG152" i="56"/>
  <c r="AG157" i="56" s="1"/>
  <c r="AH152" i="56"/>
  <c r="AH157" i="56" s="1"/>
  <c r="AI152" i="56"/>
  <c r="AJ152" i="56"/>
  <c r="AK152" i="56"/>
  <c r="AK158" i="56" s="1"/>
  <c r="AL152" i="56"/>
  <c r="AM152" i="56"/>
  <c r="AN152" i="56"/>
  <c r="AN158" i="56" s="1"/>
  <c r="AO152" i="56"/>
  <c r="AO157" i="56" s="1"/>
  <c r="AP152" i="56"/>
  <c r="AP157" i="56" s="1"/>
  <c r="AQ152" i="56"/>
  <c r="AR152" i="56"/>
  <c r="AS152" i="56"/>
  <c r="AS157" i="56" s="1"/>
  <c r="AT152" i="56"/>
  <c r="AU152" i="56"/>
  <c r="AU158" i="56" s="1"/>
  <c r="AV152" i="56"/>
  <c r="AW152" i="56"/>
  <c r="AW157" i="56" s="1"/>
  <c r="AX152" i="56"/>
  <c r="AX157" i="56" s="1"/>
  <c r="AY152" i="56"/>
  <c r="AZ152" i="56"/>
  <c r="BA152" i="56"/>
  <c r="BA157" i="56" s="1"/>
  <c r="BB152" i="56"/>
  <c r="BC152" i="56"/>
  <c r="BC158" i="56" s="1"/>
  <c r="BD152" i="56"/>
  <c r="BD157" i="56" s="1"/>
  <c r="BE152" i="56"/>
  <c r="BE157" i="56" s="1"/>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5" i="56"/>
  <c r="AE155" i="56"/>
  <c r="AF155" i="56"/>
  <c r="AK155" i="56"/>
  <c r="AL155" i="56"/>
  <c r="AM155" i="56"/>
  <c r="AN155" i="56"/>
  <c r="AS155" i="56"/>
  <c r="AT155" i="56"/>
  <c r="AU155" i="56"/>
  <c r="AV155" i="56"/>
  <c r="BA155" i="56"/>
  <c r="BB155" i="56"/>
  <c r="BC155" i="56"/>
  <c r="BD155" i="56"/>
  <c r="AD157" i="56"/>
  <c r="AL157" i="56"/>
  <c r="AM157" i="56"/>
  <c r="AT157" i="56"/>
  <c r="AV157" i="56"/>
  <c r="BB157" i="56"/>
  <c r="BC157" i="56"/>
  <c r="AD158" i="56"/>
  <c r="AF158" i="56"/>
  <c r="AG158" i="56"/>
  <c r="AL158" i="56"/>
  <c r="AM158" i="56"/>
  <c r="AO158" i="56"/>
  <c r="AT158" i="56"/>
  <c r="AV158" i="56"/>
  <c r="BB158" i="56"/>
  <c r="BD158" i="56"/>
  <c r="BE158" i="56"/>
  <c r="AD161" i="56"/>
  <c r="AE161" i="56"/>
  <c r="AF161" i="56"/>
  <c r="AG161" i="56"/>
  <c r="AH161" i="56"/>
  <c r="AI161" i="56"/>
  <c r="AJ161" i="56"/>
  <c r="AK161" i="56"/>
  <c r="AL161" i="56"/>
  <c r="AM161" i="56"/>
  <c r="AN161" i="56"/>
  <c r="AO161" i="56"/>
  <c r="AP161" i="56"/>
  <c r="AQ161" i="56"/>
  <c r="AR161" i="56"/>
  <c r="AS161" i="56"/>
  <c r="AT161" i="56"/>
  <c r="AU161" i="56"/>
  <c r="AV161" i="56"/>
  <c r="AW161" i="56"/>
  <c r="AX161" i="56"/>
  <c r="AY161" i="56"/>
  <c r="AZ161" i="56"/>
  <c r="BA161" i="56"/>
  <c r="BB161" i="56"/>
  <c r="BC161" i="56"/>
  <c r="BD161" i="56"/>
  <c r="BE161" i="56"/>
  <c r="AD162" i="56"/>
  <c r="AE162" i="56"/>
  <c r="AF162" i="56"/>
  <c r="AG162" i="56"/>
  <c r="AG167" i="56" s="1"/>
  <c r="AH162" i="56"/>
  <c r="AH167" i="56" s="1"/>
  <c r="AI162" i="56"/>
  <c r="AI167" i="56" s="1"/>
  <c r="AJ162" i="56"/>
  <c r="AJ167" i="56" s="1"/>
  <c r="AK162" i="56"/>
  <c r="AL162" i="56"/>
  <c r="AM162" i="56"/>
  <c r="AN162" i="56"/>
  <c r="AO162" i="56"/>
  <c r="AO167" i="56" s="1"/>
  <c r="AP162" i="56"/>
  <c r="AP167" i="56" s="1"/>
  <c r="AQ162" i="56"/>
  <c r="AQ167" i="56" s="1"/>
  <c r="AR162" i="56"/>
  <c r="AR167" i="56" s="1"/>
  <c r="AS162" i="56"/>
  <c r="AT162" i="56"/>
  <c r="AU162" i="56"/>
  <c r="AV162" i="56"/>
  <c r="AW162" i="56"/>
  <c r="AW167" i="56" s="1"/>
  <c r="AX162" i="56"/>
  <c r="AX167" i="56" s="1"/>
  <c r="AY162" i="56"/>
  <c r="AY167" i="56" s="1"/>
  <c r="AZ162" i="56"/>
  <c r="AZ167" i="56" s="1"/>
  <c r="BA162" i="56"/>
  <c r="BB162" i="56"/>
  <c r="BC162" i="56"/>
  <c r="BD162" i="56"/>
  <c r="BE162" i="56"/>
  <c r="BE167" i="56" s="1"/>
  <c r="AD163" i="56"/>
  <c r="AE163" i="56"/>
  <c r="AF163" i="56"/>
  <c r="AG163" i="56"/>
  <c r="AH163" i="56"/>
  <c r="AI163" i="56"/>
  <c r="AJ163" i="56"/>
  <c r="AK163" i="56"/>
  <c r="AL163" i="56"/>
  <c r="AM163" i="56"/>
  <c r="AN163" i="56"/>
  <c r="AO163" i="56"/>
  <c r="AP163" i="56"/>
  <c r="AQ163" i="56"/>
  <c r="AR163" i="56"/>
  <c r="AS163" i="56"/>
  <c r="AT163" i="56"/>
  <c r="AU163" i="56"/>
  <c r="AV163" i="56"/>
  <c r="AW163" i="56"/>
  <c r="AX163" i="56"/>
  <c r="AY163" i="56"/>
  <c r="AZ163" i="56"/>
  <c r="BA163" i="56"/>
  <c r="BB163" i="56"/>
  <c r="BC163" i="56"/>
  <c r="BD163" i="56"/>
  <c r="BE163" i="56"/>
  <c r="AD164" i="56"/>
  <c r="AE164" i="56"/>
  <c r="AE169" i="56" s="1"/>
  <c r="AF164" i="56"/>
  <c r="AG164" i="56"/>
  <c r="AG169" i="56" s="1"/>
  <c r="AH164" i="56"/>
  <c r="AH169" i="56" s="1"/>
  <c r="AI164" i="56"/>
  <c r="AI169" i="56" s="1"/>
  <c r="AJ164" i="56"/>
  <c r="AJ169" i="56" s="1"/>
  <c r="AK164" i="56"/>
  <c r="AL164" i="56"/>
  <c r="AM164" i="56"/>
  <c r="AM170" i="56" s="1"/>
  <c r="AN164" i="56"/>
  <c r="AN169" i="56" s="1"/>
  <c r="AO164" i="56"/>
  <c r="AO169" i="56" s="1"/>
  <c r="AP164" i="56"/>
  <c r="AP169" i="56" s="1"/>
  <c r="AQ164" i="56"/>
  <c r="AQ169" i="56" s="1"/>
  <c r="AR164" i="56"/>
  <c r="AR169" i="56" s="1"/>
  <c r="AS164" i="56"/>
  <c r="AT164" i="56"/>
  <c r="AT170" i="56" s="1"/>
  <c r="AU164" i="56"/>
  <c r="AV164" i="56"/>
  <c r="AV169" i="56" s="1"/>
  <c r="AW164" i="56"/>
  <c r="AW169" i="56" s="1"/>
  <c r="AX164" i="56"/>
  <c r="AX169" i="56" s="1"/>
  <c r="AY164" i="56"/>
  <c r="AY169" i="56" s="1"/>
  <c r="AZ164" i="56"/>
  <c r="AZ169" i="56" s="1"/>
  <c r="BA164" i="56"/>
  <c r="BB164" i="56"/>
  <c r="BC164" i="56"/>
  <c r="BC169" i="56" s="1"/>
  <c r="BD164" i="56"/>
  <c r="BD169" i="56" s="1"/>
  <c r="BE164" i="56"/>
  <c r="BE169" i="56" s="1"/>
  <c r="AD165" i="56"/>
  <c r="AE165" i="56"/>
  <c r="AF165" i="56"/>
  <c r="AG165" i="56"/>
  <c r="AH165" i="56"/>
  <c r="AI165" i="56"/>
  <c r="AJ165" i="56"/>
  <c r="AK165" i="56"/>
  <c r="AL165" i="56"/>
  <c r="AM165" i="56"/>
  <c r="AN165" i="56"/>
  <c r="AO165" i="56"/>
  <c r="AP165" i="56"/>
  <c r="AQ165" i="56"/>
  <c r="AR165" i="56"/>
  <c r="AS165" i="56"/>
  <c r="AT165" i="56"/>
  <c r="AU165" i="56"/>
  <c r="AV165" i="56"/>
  <c r="AW165" i="56"/>
  <c r="AX165" i="56"/>
  <c r="AY165" i="56"/>
  <c r="AZ165" i="56"/>
  <c r="BA165" i="56"/>
  <c r="BB165" i="56"/>
  <c r="BC165" i="56"/>
  <c r="BD165" i="56"/>
  <c r="BE165" i="56"/>
  <c r="AD166" i="56"/>
  <c r="AE166" i="56"/>
  <c r="AF166" i="56"/>
  <c r="AG166" i="56"/>
  <c r="AH166" i="56"/>
  <c r="AI166" i="56"/>
  <c r="AJ166" i="56"/>
  <c r="AK166" i="56"/>
  <c r="AL166" i="56"/>
  <c r="AM166" i="56"/>
  <c r="AN166" i="56"/>
  <c r="AO166" i="56"/>
  <c r="AP166" i="56"/>
  <c r="AQ166" i="56"/>
  <c r="AR166" i="56"/>
  <c r="AS166" i="56"/>
  <c r="AT166" i="56"/>
  <c r="AU166" i="56"/>
  <c r="AV166" i="56"/>
  <c r="AW166" i="56"/>
  <c r="AX166" i="56"/>
  <c r="AY166" i="56"/>
  <c r="AZ166" i="56"/>
  <c r="BA166" i="56"/>
  <c r="BB166" i="56"/>
  <c r="BC166" i="56"/>
  <c r="BD166" i="56"/>
  <c r="BE166" i="56"/>
  <c r="AD167" i="56"/>
  <c r="AE167" i="56"/>
  <c r="AF167" i="56"/>
  <c r="AK167" i="56"/>
  <c r="AL167" i="56"/>
  <c r="AM167" i="56"/>
  <c r="AN167" i="56"/>
  <c r="AS167" i="56"/>
  <c r="AT167" i="56"/>
  <c r="AU167" i="56"/>
  <c r="AV167" i="56"/>
  <c r="BA167" i="56"/>
  <c r="BB167" i="56"/>
  <c r="BC167" i="56"/>
  <c r="BD167" i="56"/>
  <c r="AF169" i="56"/>
  <c r="AU169" i="56"/>
  <c r="AF170" i="56"/>
  <c r="AG170" i="56"/>
  <c r="AI170" i="56"/>
  <c r="AJ170" i="56"/>
  <c r="AO170" i="56"/>
  <c r="AU170" i="56"/>
  <c r="AV170" i="56"/>
  <c r="AW170" i="56"/>
  <c r="BD170" i="56"/>
  <c r="AD173" i="56"/>
  <c r="AE173" i="56"/>
  <c r="AF173" i="56"/>
  <c r="AG173" i="56"/>
  <c r="AH173" i="56"/>
  <c r="AI173" i="56"/>
  <c r="AJ173" i="56"/>
  <c r="AK173" i="56"/>
  <c r="AL173" i="56"/>
  <c r="AM173" i="56"/>
  <c r="AN173" i="56"/>
  <c r="AO173" i="56"/>
  <c r="AP173" i="56"/>
  <c r="AQ173" i="56"/>
  <c r="AR173" i="56"/>
  <c r="AS173" i="56"/>
  <c r="AT173" i="56"/>
  <c r="AU173" i="56"/>
  <c r="AV173" i="56"/>
  <c r="AW173" i="56"/>
  <c r="AX173" i="56"/>
  <c r="AY173" i="56"/>
  <c r="AZ173" i="56"/>
  <c r="BA173" i="56"/>
  <c r="BB173" i="56"/>
  <c r="BC173" i="56"/>
  <c r="BD173" i="56"/>
  <c r="BE173" i="56"/>
  <c r="AD174" i="56"/>
  <c r="AE174" i="56"/>
  <c r="AF174" i="56"/>
  <c r="AG174" i="56"/>
  <c r="AG179" i="56" s="1"/>
  <c r="AH174" i="56"/>
  <c r="AH179" i="56" s="1"/>
  <c r="AI174" i="56"/>
  <c r="AI179" i="56" s="1"/>
  <c r="AJ174" i="56"/>
  <c r="AJ179" i="56" s="1"/>
  <c r="AK174" i="56"/>
  <c r="AL174" i="56"/>
  <c r="AM174" i="56"/>
  <c r="AN174" i="56"/>
  <c r="AO174" i="56"/>
  <c r="AO179" i="56" s="1"/>
  <c r="AP174" i="56"/>
  <c r="AP179" i="56" s="1"/>
  <c r="AQ174" i="56"/>
  <c r="AQ179" i="56" s="1"/>
  <c r="AR174" i="56"/>
  <c r="AR179" i="56" s="1"/>
  <c r="AS174" i="56"/>
  <c r="AT174" i="56"/>
  <c r="AU174" i="56"/>
  <c r="AV174" i="56"/>
  <c r="AW174" i="56"/>
  <c r="AW179" i="56" s="1"/>
  <c r="AX174" i="56"/>
  <c r="AX179" i="56" s="1"/>
  <c r="AY174" i="56"/>
  <c r="AY179" i="56" s="1"/>
  <c r="AZ174" i="56"/>
  <c r="AZ179" i="56" s="1"/>
  <c r="BA174" i="56"/>
  <c r="BB174" i="56"/>
  <c r="BC174" i="56"/>
  <c r="BD174" i="56"/>
  <c r="BE174" i="56"/>
  <c r="BE179" i="56" s="1"/>
  <c r="AD175" i="56"/>
  <c r="AE175" i="56"/>
  <c r="AF175" i="56"/>
  <c r="AG175" i="56"/>
  <c r="AH175" i="56"/>
  <c r="AI175" i="56"/>
  <c r="AJ175" i="56"/>
  <c r="AK175" i="56"/>
  <c r="AL175" i="56"/>
  <c r="AM175" i="56"/>
  <c r="AN175" i="56"/>
  <c r="AO175" i="56"/>
  <c r="AP175" i="56"/>
  <c r="AQ175" i="56"/>
  <c r="AR175" i="56"/>
  <c r="AS175" i="56"/>
  <c r="AT175" i="56"/>
  <c r="AU175" i="56"/>
  <c r="AV175" i="56"/>
  <c r="AW175" i="56"/>
  <c r="AX175" i="56"/>
  <c r="AY175" i="56"/>
  <c r="AZ175" i="56"/>
  <c r="BA175" i="56"/>
  <c r="BB175" i="56"/>
  <c r="BC175" i="56"/>
  <c r="BD175" i="56"/>
  <c r="BE175" i="56"/>
  <c r="AD176" i="56"/>
  <c r="AD182" i="56" s="1"/>
  <c r="AE176" i="56"/>
  <c r="AF176" i="56"/>
  <c r="AF182" i="56" s="1"/>
  <c r="AG176" i="56"/>
  <c r="AH176" i="56"/>
  <c r="AH181" i="56" s="1"/>
  <c r="AI176" i="56"/>
  <c r="AI181" i="56" s="1"/>
  <c r="AJ176" i="56"/>
  <c r="AJ181" i="56" s="1"/>
  <c r="AK176" i="56"/>
  <c r="AK182" i="56" s="1"/>
  <c r="AL176" i="56"/>
  <c r="AL181" i="56" s="1"/>
  <c r="AM176" i="56"/>
  <c r="AN176" i="56"/>
  <c r="AO176" i="56"/>
  <c r="AP176" i="56"/>
  <c r="AP181" i="56" s="1"/>
  <c r="AQ176" i="56"/>
  <c r="AQ181" i="56" s="1"/>
  <c r="AR176" i="56"/>
  <c r="AR181" i="56" s="1"/>
  <c r="AS176" i="56"/>
  <c r="AS182" i="56" s="1"/>
  <c r="AT176" i="56"/>
  <c r="AT182" i="56" s="1"/>
  <c r="AU176" i="56"/>
  <c r="AV176" i="56"/>
  <c r="AV182" i="56" s="1"/>
  <c r="AW176" i="56"/>
  <c r="AW181" i="56" s="1"/>
  <c r="AX176" i="56"/>
  <c r="AX181" i="56" s="1"/>
  <c r="AY176" i="56"/>
  <c r="AY181" i="56" s="1"/>
  <c r="AZ176" i="56"/>
  <c r="AZ181" i="56" s="1"/>
  <c r="BA176" i="56"/>
  <c r="BA182" i="56" s="1"/>
  <c r="BB176" i="56"/>
  <c r="BB182" i="56" s="1"/>
  <c r="BC176" i="56"/>
  <c r="BD176" i="56"/>
  <c r="BE176" i="56"/>
  <c r="AD177" i="56"/>
  <c r="AE177" i="56"/>
  <c r="AF177" i="56"/>
  <c r="AG177" i="56"/>
  <c r="AH177" i="56"/>
  <c r="AI177" i="56"/>
  <c r="AJ177" i="56"/>
  <c r="AK177" i="56"/>
  <c r="AL177" i="56"/>
  <c r="AM177" i="56"/>
  <c r="AN177" i="56"/>
  <c r="AO177" i="56"/>
  <c r="AP177" i="56"/>
  <c r="AQ177" i="56"/>
  <c r="AR177" i="56"/>
  <c r="AS177" i="56"/>
  <c r="AT177" i="56"/>
  <c r="AU177" i="56"/>
  <c r="AV177" i="56"/>
  <c r="AW177" i="56"/>
  <c r="AX177" i="56"/>
  <c r="AY177" i="56"/>
  <c r="AZ177" i="56"/>
  <c r="BA177" i="56"/>
  <c r="BB177" i="56"/>
  <c r="BC177" i="56"/>
  <c r="BD177" i="56"/>
  <c r="BE177" i="56"/>
  <c r="AD178" i="56"/>
  <c r="AE178" i="56"/>
  <c r="AF178" i="56"/>
  <c r="AG178" i="56"/>
  <c r="AH178" i="56"/>
  <c r="AI178" i="56"/>
  <c r="AJ178" i="56"/>
  <c r="AK178" i="56"/>
  <c r="AL178" i="56"/>
  <c r="AM178" i="56"/>
  <c r="AN178" i="56"/>
  <c r="AO178" i="56"/>
  <c r="AP178" i="56"/>
  <c r="AQ178" i="56"/>
  <c r="AR178" i="56"/>
  <c r="AS178" i="56"/>
  <c r="AT178" i="56"/>
  <c r="AU178" i="56"/>
  <c r="AV178" i="56"/>
  <c r="AW178" i="56"/>
  <c r="AX178" i="56"/>
  <c r="AY178" i="56"/>
  <c r="AZ178" i="56"/>
  <c r="BA178" i="56"/>
  <c r="BB178" i="56"/>
  <c r="BC178" i="56"/>
  <c r="BD178" i="56"/>
  <c r="BE178" i="56"/>
  <c r="AD179" i="56"/>
  <c r="AE179" i="56"/>
  <c r="AF179" i="56"/>
  <c r="AK179" i="56"/>
  <c r="AL179" i="56"/>
  <c r="AM179" i="56"/>
  <c r="AN179" i="56"/>
  <c r="AS179" i="56"/>
  <c r="AT179" i="56"/>
  <c r="AU179" i="56"/>
  <c r="AV179" i="56"/>
  <c r="BA179" i="56"/>
  <c r="BB179" i="56"/>
  <c r="BC179" i="56"/>
  <c r="BD179" i="56"/>
  <c r="AK181" i="56"/>
  <c r="AV181" i="56"/>
  <c r="AL182" i="56"/>
  <c r="AZ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5" i="56"/>
  <c r="AE185" i="56"/>
  <c r="AF185" i="56"/>
  <c r="AG185" i="56"/>
  <c r="AH185" i="56"/>
  <c r="AI185" i="56"/>
  <c r="AJ185" i="56"/>
  <c r="AK185" i="56"/>
  <c r="AL185" i="56"/>
  <c r="AM185" i="56"/>
  <c r="AN185" i="56"/>
  <c r="AO185" i="56"/>
  <c r="AP185" i="56"/>
  <c r="AQ185" i="56"/>
  <c r="AR185" i="56"/>
  <c r="AS185" i="56"/>
  <c r="AT185" i="56"/>
  <c r="AU185" i="56"/>
  <c r="AV185" i="56"/>
  <c r="AW185" i="56"/>
  <c r="AX185" i="56"/>
  <c r="AY185" i="56"/>
  <c r="AZ185" i="56"/>
  <c r="BA185" i="56"/>
  <c r="BB185" i="56"/>
  <c r="BC185" i="56"/>
  <c r="BD185" i="56"/>
  <c r="BE185"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87" i="56"/>
  <c r="AE187" i="56"/>
  <c r="AF187" i="56"/>
  <c r="AG187" i="56"/>
  <c r="AH187" i="56"/>
  <c r="AI187" i="56"/>
  <c r="AJ187"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D188" i="56"/>
  <c r="AF188" i="56"/>
  <c r="AG188" i="56"/>
  <c r="AH188" i="56"/>
  <c r="AK188" i="56"/>
  <c r="AL188" i="56"/>
  <c r="AN188" i="56"/>
  <c r="AO188" i="56"/>
  <c r="AP188" i="56"/>
  <c r="AS188" i="56"/>
  <c r="AT188" i="56"/>
  <c r="AV188" i="56"/>
  <c r="AW188" i="56"/>
  <c r="AX188" i="56"/>
  <c r="BA188" i="56"/>
  <c r="BB188" i="56"/>
  <c r="BD188" i="56"/>
  <c r="BE188" i="56"/>
  <c r="AD189" i="56"/>
  <c r="AE189" i="56"/>
  <c r="AF189" i="56"/>
  <c r="AG189" i="56"/>
  <c r="AH189" i="56"/>
  <c r="AI189" i="56"/>
  <c r="AJ189" i="56"/>
  <c r="AK189" i="56"/>
  <c r="AL189" i="56"/>
  <c r="AM189" i="56"/>
  <c r="AN189" i="56"/>
  <c r="AO189" i="56"/>
  <c r="AP189" i="56"/>
  <c r="AQ189" i="56"/>
  <c r="AR189" i="56"/>
  <c r="AS189" i="56"/>
  <c r="AT189" i="56"/>
  <c r="AU189" i="56"/>
  <c r="AV189" i="56"/>
  <c r="AW189" i="56"/>
  <c r="AX189" i="56"/>
  <c r="AY189" i="56"/>
  <c r="AZ189" i="56"/>
  <c r="BA189" i="56"/>
  <c r="BB189" i="56"/>
  <c r="BC189" i="56"/>
  <c r="BD189" i="56"/>
  <c r="BE189" i="56"/>
  <c r="AD190" i="56"/>
  <c r="AF190" i="56"/>
  <c r="AG190" i="56"/>
  <c r="AH190" i="56"/>
  <c r="AK190" i="56"/>
  <c r="AL190" i="56"/>
  <c r="AN190" i="56"/>
  <c r="AO190" i="56"/>
  <c r="AP190" i="56"/>
  <c r="AS190" i="56"/>
  <c r="AT190" i="56"/>
  <c r="AV190" i="56"/>
  <c r="AW190" i="56"/>
  <c r="AX190" i="56"/>
  <c r="BA190" i="56"/>
  <c r="BB190" i="56"/>
  <c r="BD190" i="56"/>
  <c r="BE190" i="56"/>
  <c r="AD191" i="56"/>
  <c r="AH191" i="56"/>
  <c r="AI191" i="56"/>
  <c r="AJ191" i="56"/>
  <c r="AL191" i="56"/>
  <c r="AM191" i="56"/>
  <c r="AN191" i="56"/>
  <c r="AP191" i="56"/>
  <c r="AS191" i="56"/>
  <c r="AT191" i="56"/>
  <c r="AV191" i="56"/>
  <c r="AX191" i="56"/>
  <c r="AY191" i="56"/>
  <c r="AZ191" i="56"/>
  <c r="BC191" i="56"/>
  <c r="BD191" i="56"/>
  <c r="AE192" i="56"/>
  <c r="AF192" i="56"/>
  <c r="AH192" i="56"/>
  <c r="AK192" i="56"/>
  <c r="AL192" i="56"/>
  <c r="AN192" i="56"/>
  <c r="AP192" i="56"/>
  <c r="AQ192" i="56"/>
  <c r="AT192" i="56"/>
  <c r="AU192" i="56"/>
  <c r="AX192" i="56"/>
  <c r="AY192" i="56"/>
  <c r="AZ192" i="56"/>
  <c r="BC192" i="56"/>
  <c r="BD192" i="56"/>
  <c r="AD17" i="59"/>
  <c r="AE17" i="59"/>
  <c r="AF17" i="59"/>
  <c r="AG17" i="59"/>
  <c r="AH17" i="59"/>
  <c r="AI17" i="59"/>
  <c r="AJ17" i="59"/>
  <c r="AJ185" i="59" s="1"/>
  <c r="AK17" i="59"/>
  <c r="AK185" i="59" s="1"/>
  <c r="AL17" i="59"/>
  <c r="AM17" i="59"/>
  <c r="AN17" i="59"/>
  <c r="AO17" i="59"/>
  <c r="AP17" i="59"/>
  <c r="AQ17" i="59"/>
  <c r="AR17" i="59"/>
  <c r="AR185" i="59" s="1"/>
  <c r="AS17" i="59"/>
  <c r="AS185" i="59" s="1"/>
  <c r="AT17" i="59"/>
  <c r="AU17" i="59"/>
  <c r="AV17" i="59"/>
  <c r="AW17" i="59"/>
  <c r="AX17" i="59"/>
  <c r="AY17" i="59"/>
  <c r="AZ17" i="59"/>
  <c r="AZ185" i="59" s="1"/>
  <c r="BA17" i="59"/>
  <c r="BA185" i="59" s="1"/>
  <c r="BB17" i="59"/>
  <c r="BC17" i="59"/>
  <c r="BD17" i="59"/>
  <c r="BE17" i="59"/>
  <c r="AD18" i="59"/>
  <c r="AE18" i="59"/>
  <c r="AF18" i="59"/>
  <c r="AF192" i="59" s="1"/>
  <c r="AG18" i="59"/>
  <c r="AG192" i="59" s="1"/>
  <c r="AH18" i="59"/>
  <c r="AI18" i="59"/>
  <c r="AJ18" i="59"/>
  <c r="AK18" i="59"/>
  <c r="AL18" i="59"/>
  <c r="AM18" i="59"/>
  <c r="AN18" i="59"/>
  <c r="AN192" i="59" s="1"/>
  <c r="AO18" i="59"/>
  <c r="AO192" i="59" s="1"/>
  <c r="AP18" i="59"/>
  <c r="AQ18" i="59"/>
  <c r="AR18" i="59"/>
  <c r="AS18" i="59"/>
  <c r="AT18" i="59"/>
  <c r="AU18" i="59"/>
  <c r="AV18" i="59"/>
  <c r="AV192" i="59" s="1"/>
  <c r="AW18" i="59"/>
  <c r="AW192" i="59" s="1"/>
  <c r="AX18" i="59"/>
  <c r="AY18" i="59"/>
  <c r="AZ18" i="59"/>
  <c r="BA18" i="59"/>
  <c r="BB18" i="59"/>
  <c r="BC18" i="59"/>
  <c r="BD18" i="59"/>
  <c r="BD192" i="59" s="1"/>
  <c r="BE18" i="59"/>
  <c r="BE192" i="59" s="1"/>
  <c r="AD20" i="59"/>
  <c r="AD26" i="59" s="1"/>
  <c r="AD194" i="59" s="1"/>
  <c r="AE20" i="59"/>
  <c r="AE25" i="59" s="1"/>
  <c r="AE193" i="59" s="1"/>
  <c r="AF20" i="59"/>
  <c r="AF26" i="59" s="1"/>
  <c r="AF194" i="59" s="1"/>
  <c r="AG20" i="59"/>
  <c r="AG26" i="59" s="1"/>
  <c r="AG194" i="59" s="1"/>
  <c r="AH20" i="59"/>
  <c r="AH25" i="59" s="1"/>
  <c r="AH193" i="59" s="1"/>
  <c r="AI20" i="59"/>
  <c r="AI25" i="59" s="1"/>
  <c r="AI193" i="59" s="1"/>
  <c r="AJ20" i="59"/>
  <c r="AJ25" i="59" s="1"/>
  <c r="AJ193" i="59" s="1"/>
  <c r="AK20" i="59"/>
  <c r="AK25" i="59" s="1"/>
  <c r="AK193" i="59" s="1"/>
  <c r="AL20" i="59"/>
  <c r="AM20" i="59"/>
  <c r="AM26" i="59" s="1"/>
  <c r="AM194" i="59" s="1"/>
  <c r="AN20" i="59"/>
  <c r="AN25" i="59" s="1"/>
  <c r="AN193" i="59" s="1"/>
  <c r="AO20" i="59"/>
  <c r="AO26" i="59" s="1"/>
  <c r="AO194" i="59" s="1"/>
  <c r="AP20" i="59"/>
  <c r="AP25" i="59" s="1"/>
  <c r="AP193" i="59" s="1"/>
  <c r="AQ20" i="59"/>
  <c r="AQ26" i="59" s="1"/>
  <c r="AQ194" i="59" s="1"/>
  <c r="AR20" i="59"/>
  <c r="AR25" i="59" s="1"/>
  <c r="AR193" i="59" s="1"/>
  <c r="AS20" i="59"/>
  <c r="AS25" i="59" s="1"/>
  <c r="AS193" i="59" s="1"/>
  <c r="AT20" i="59"/>
  <c r="AT25" i="59" s="1"/>
  <c r="AT193" i="59" s="1"/>
  <c r="AU20" i="59"/>
  <c r="AU26" i="59" s="1"/>
  <c r="AU194" i="59" s="1"/>
  <c r="AV20" i="59"/>
  <c r="AV26" i="59" s="1"/>
  <c r="AV194" i="59" s="1"/>
  <c r="AW20" i="59"/>
  <c r="AW26" i="59" s="1"/>
  <c r="AW194" i="59" s="1"/>
  <c r="AX20" i="59"/>
  <c r="AX25" i="59" s="1"/>
  <c r="AX193" i="59" s="1"/>
  <c r="AY20" i="59"/>
  <c r="AY26" i="59" s="1"/>
  <c r="AY194" i="59" s="1"/>
  <c r="AZ20" i="59"/>
  <c r="AZ25" i="59" s="1"/>
  <c r="AZ193" i="59" s="1"/>
  <c r="BA20" i="59"/>
  <c r="BA25" i="59" s="1"/>
  <c r="BA193" i="59" s="1"/>
  <c r="BB20" i="59"/>
  <c r="BB188" i="59" s="1"/>
  <c r="BC20" i="59"/>
  <c r="BC26" i="59" s="1"/>
  <c r="BC194" i="59" s="1"/>
  <c r="BD20" i="59"/>
  <c r="BD25" i="59" s="1"/>
  <c r="BD193" i="59" s="1"/>
  <c r="BE20" i="59"/>
  <c r="BE25" i="59" s="1"/>
  <c r="BE193" i="59" s="1"/>
  <c r="AD21" i="59"/>
  <c r="AE21" i="59"/>
  <c r="AF21" i="59"/>
  <c r="AF189" i="59" s="1"/>
  <c r="AG21" i="59"/>
  <c r="AG189" i="59" s="1"/>
  <c r="AH21" i="59"/>
  <c r="AI21" i="59"/>
  <c r="AJ21" i="59"/>
  <c r="AK21" i="59"/>
  <c r="AL21" i="59"/>
  <c r="AM21" i="59"/>
  <c r="AN21" i="59"/>
  <c r="AN189" i="59" s="1"/>
  <c r="AO21" i="59"/>
  <c r="AO189" i="59" s="1"/>
  <c r="AP21" i="59"/>
  <c r="AQ21" i="59"/>
  <c r="AR21" i="59"/>
  <c r="AS21" i="59"/>
  <c r="AT21" i="59"/>
  <c r="AU21" i="59"/>
  <c r="AV21" i="59"/>
  <c r="AV189" i="59" s="1"/>
  <c r="AW21" i="59"/>
  <c r="AW189" i="59" s="1"/>
  <c r="AX21" i="59"/>
  <c r="AY21" i="59"/>
  <c r="AZ21" i="59"/>
  <c r="BA21" i="59"/>
  <c r="BB21" i="59"/>
  <c r="BC21" i="59"/>
  <c r="BD21" i="59"/>
  <c r="BD189" i="59" s="1"/>
  <c r="BE21" i="59"/>
  <c r="BE189" i="59" s="1"/>
  <c r="AD22" i="59"/>
  <c r="AD190" i="59" s="1"/>
  <c r="AE22" i="59"/>
  <c r="AE190" i="59" s="1"/>
  <c r="AF22" i="59"/>
  <c r="AG22" i="59"/>
  <c r="AH22" i="59"/>
  <c r="AI22" i="59"/>
  <c r="AJ22" i="59"/>
  <c r="AJ190" i="59" s="1"/>
  <c r="AK22" i="59"/>
  <c r="AK190" i="59" s="1"/>
  <c r="AL22" i="59"/>
  <c r="AL190" i="59" s="1"/>
  <c r="AM22" i="59"/>
  <c r="AN22" i="59"/>
  <c r="AO22" i="59"/>
  <c r="AP22" i="59"/>
  <c r="AQ22" i="59"/>
  <c r="AR22" i="59"/>
  <c r="AR190" i="59" s="1"/>
  <c r="AS22" i="59"/>
  <c r="AS190" i="59" s="1"/>
  <c r="AT22" i="59"/>
  <c r="AT190" i="59" s="1"/>
  <c r="AU22" i="59"/>
  <c r="AU190" i="59" s="1"/>
  <c r="AV22" i="59"/>
  <c r="AW22" i="59"/>
  <c r="AX22" i="59"/>
  <c r="AY22" i="59"/>
  <c r="AZ22" i="59"/>
  <c r="AZ190" i="59" s="1"/>
  <c r="BA22" i="59"/>
  <c r="BA190" i="59" s="1"/>
  <c r="BB22" i="59"/>
  <c r="BB190" i="59" s="1"/>
  <c r="BC22" i="59"/>
  <c r="BC190" i="59" s="1"/>
  <c r="BD22" i="59"/>
  <c r="BE22" i="59"/>
  <c r="AD23" i="59"/>
  <c r="AE23" i="59"/>
  <c r="AF23" i="59"/>
  <c r="AF191" i="59" s="1"/>
  <c r="AH23" i="59"/>
  <c r="AI23" i="59"/>
  <c r="AI191" i="59" s="1"/>
  <c r="AJ23" i="59"/>
  <c r="AK23" i="59"/>
  <c r="AL23" i="59"/>
  <c r="AM23" i="59"/>
  <c r="AN23" i="59"/>
  <c r="AN191" i="59" s="1"/>
  <c r="AP23" i="59"/>
  <c r="AQ23" i="59"/>
  <c r="AQ191" i="59" s="1"/>
  <c r="AR23" i="59"/>
  <c r="AR191" i="59" s="1"/>
  <c r="AS23" i="59"/>
  <c r="AS191" i="59" s="1"/>
  <c r="AT23" i="59"/>
  <c r="AU23" i="59"/>
  <c r="AV23" i="59"/>
  <c r="AV191" i="59" s="1"/>
  <c r="AX23" i="59"/>
  <c r="AY23" i="59"/>
  <c r="AZ23" i="59"/>
  <c r="AZ191" i="59" s="1"/>
  <c r="BA23" i="59"/>
  <c r="BA191" i="59" s="1"/>
  <c r="BB23" i="59"/>
  <c r="BB191" i="59" s="1"/>
  <c r="BC23" i="59"/>
  <c r="BD23" i="59"/>
  <c r="BD191" i="59" s="1"/>
  <c r="BE23" i="59"/>
  <c r="BE191" i="59" s="1"/>
  <c r="AI192" i="59"/>
  <c r="AJ192" i="59"/>
  <c r="AU192" i="59"/>
  <c r="AX192" i="59"/>
  <c r="BA192" i="59"/>
  <c r="AG25" i="59"/>
  <c r="AG193" i="59" s="1"/>
  <c r="AO25" i="59"/>
  <c r="AO193" i="59" s="1"/>
  <c r="AH26" i="59"/>
  <c r="AH194" i="59" s="1"/>
  <c r="AP26" i="59"/>
  <c r="AP194" i="59" s="1"/>
  <c r="AD29" i="59"/>
  <c r="AE29" i="59"/>
  <c r="AF29" i="59"/>
  <c r="AG29" i="59"/>
  <c r="AH29" i="59"/>
  <c r="AI29" i="59"/>
  <c r="AJ29" i="59"/>
  <c r="AK29" i="59"/>
  <c r="AL29" i="59"/>
  <c r="AM29" i="59"/>
  <c r="AN29" i="59"/>
  <c r="AO29" i="59"/>
  <c r="AP29" i="59"/>
  <c r="AQ29" i="59"/>
  <c r="AR29" i="59"/>
  <c r="AS29" i="59"/>
  <c r="AT29" i="59"/>
  <c r="AU29" i="59"/>
  <c r="AV29" i="59"/>
  <c r="AW29" i="59"/>
  <c r="AX29" i="59"/>
  <c r="AY29" i="59"/>
  <c r="AZ29" i="59"/>
  <c r="BA29" i="59"/>
  <c r="BB29" i="59"/>
  <c r="BC29" i="59"/>
  <c r="BD29" i="59"/>
  <c r="BE29" i="59"/>
  <c r="AD30" i="59"/>
  <c r="AE30" i="59"/>
  <c r="AF30" i="59"/>
  <c r="AG30" i="59"/>
  <c r="AH30" i="59"/>
  <c r="AI30" i="59"/>
  <c r="AJ30" i="59"/>
  <c r="AK30" i="59"/>
  <c r="AL30" i="59"/>
  <c r="AM30" i="59"/>
  <c r="AN30" i="59"/>
  <c r="AO30" i="59"/>
  <c r="AP30" i="59"/>
  <c r="AQ30" i="59"/>
  <c r="AR30" i="59"/>
  <c r="AS30" i="59"/>
  <c r="AT30" i="59"/>
  <c r="AU30" i="59"/>
  <c r="AV30" i="59"/>
  <c r="AW30" i="59"/>
  <c r="AX30" i="59"/>
  <c r="AY30" i="59"/>
  <c r="AZ30" i="59"/>
  <c r="BA30" i="59"/>
  <c r="BB30" i="59"/>
  <c r="BC30" i="59"/>
  <c r="BD30" i="59"/>
  <c r="BE30" i="59"/>
  <c r="AD32" i="59"/>
  <c r="AD37" i="59" s="1"/>
  <c r="AE32" i="59"/>
  <c r="AF32" i="59"/>
  <c r="AF37" i="59" s="1"/>
  <c r="AG32" i="59"/>
  <c r="AG37" i="59" s="1"/>
  <c r="AH32" i="59"/>
  <c r="AI32" i="59"/>
  <c r="AI37" i="59" s="1"/>
  <c r="AJ32" i="59"/>
  <c r="AJ37" i="59" s="1"/>
  <c r="AK32" i="59"/>
  <c r="AK38" i="59" s="1"/>
  <c r="AL32" i="59"/>
  <c r="AL37" i="59" s="1"/>
  <c r="AM32" i="59"/>
  <c r="AM37" i="59" s="1"/>
  <c r="AN32" i="59"/>
  <c r="AN37" i="59" s="1"/>
  <c r="AO32" i="59"/>
  <c r="AO37" i="59" s="1"/>
  <c r="AP32" i="59"/>
  <c r="AP38" i="59" s="1"/>
  <c r="AQ32" i="59"/>
  <c r="AQ37" i="59" s="1"/>
  <c r="AR32" i="59"/>
  <c r="AS32" i="59"/>
  <c r="AS37" i="59" s="1"/>
  <c r="AT32" i="59"/>
  <c r="AT37" i="59" s="1"/>
  <c r="AU32" i="59"/>
  <c r="AV32" i="59"/>
  <c r="AV37" i="59" s="1"/>
  <c r="AW32" i="59"/>
  <c r="AW37" i="59" s="1"/>
  <c r="AX32" i="59"/>
  <c r="AY32" i="59"/>
  <c r="AY37" i="59" s="1"/>
  <c r="AZ32" i="59"/>
  <c r="BA32" i="59"/>
  <c r="BA38" i="59" s="1"/>
  <c r="BB32" i="59"/>
  <c r="BB37" i="59" s="1"/>
  <c r="BC32" i="59"/>
  <c r="BC38" i="59" s="1"/>
  <c r="BD32" i="59"/>
  <c r="BD37" i="59" s="1"/>
  <c r="BE32" i="59"/>
  <c r="BE37" i="59" s="1"/>
  <c r="AD33" i="59"/>
  <c r="AE33" i="59"/>
  <c r="AF33" i="59"/>
  <c r="AG33" i="59"/>
  <c r="AH33" i="59"/>
  <c r="AI33" i="59"/>
  <c r="AJ33" i="59"/>
  <c r="AK33" i="59"/>
  <c r="AL33" i="59"/>
  <c r="AM33" i="59"/>
  <c r="AN33" i="59"/>
  <c r="AO33" i="59"/>
  <c r="AP33" i="59"/>
  <c r="AQ33" i="59"/>
  <c r="AR33" i="59"/>
  <c r="AS33" i="59"/>
  <c r="AT33" i="59"/>
  <c r="AU33" i="59"/>
  <c r="AV33" i="59"/>
  <c r="AW33" i="59"/>
  <c r="AX33" i="59"/>
  <c r="AY33" i="59"/>
  <c r="AZ33" i="59"/>
  <c r="BA33" i="59"/>
  <c r="BB33" i="59"/>
  <c r="BC33" i="59"/>
  <c r="BD33" i="59"/>
  <c r="BE33" i="59"/>
  <c r="AD34" i="59"/>
  <c r="AE34" i="59"/>
  <c r="AF34" i="59"/>
  <c r="AG34" i="59"/>
  <c r="AH34" i="59"/>
  <c r="AI34" i="59"/>
  <c r="AJ34" i="59"/>
  <c r="AK34" i="59"/>
  <c r="AL34" i="59"/>
  <c r="AM34" i="59"/>
  <c r="AN34" i="59"/>
  <c r="AO34" i="59"/>
  <c r="AP34" i="59"/>
  <c r="AQ34" i="59"/>
  <c r="AR34" i="59"/>
  <c r="AS34" i="59"/>
  <c r="AT34" i="59"/>
  <c r="AU34" i="59"/>
  <c r="AV34" i="59"/>
  <c r="AW34" i="59"/>
  <c r="AX34" i="59"/>
  <c r="AY34" i="59"/>
  <c r="AZ34" i="59"/>
  <c r="BA34" i="59"/>
  <c r="BB34" i="59"/>
  <c r="BC34" i="59"/>
  <c r="BD34" i="59"/>
  <c r="BE34" i="59"/>
  <c r="AD35" i="59"/>
  <c r="AE35" i="59"/>
  <c r="AF35" i="59"/>
  <c r="AG35" i="59"/>
  <c r="AH35" i="59"/>
  <c r="AI35" i="59"/>
  <c r="AJ35" i="59"/>
  <c r="AK35" i="59"/>
  <c r="AL35" i="59"/>
  <c r="AM35" i="59"/>
  <c r="AN35" i="59"/>
  <c r="AO35" i="59"/>
  <c r="AP35" i="59"/>
  <c r="AQ35" i="59"/>
  <c r="AR35" i="59"/>
  <c r="AS35" i="59"/>
  <c r="AT35" i="59"/>
  <c r="AU35" i="59"/>
  <c r="AV35" i="59"/>
  <c r="AW35" i="59"/>
  <c r="AX35" i="59"/>
  <c r="AY35" i="59"/>
  <c r="AZ35" i="59"/>
  <c r="BA35" i="59"/>
  <c r="BB35" i="59"/>
  <c r="BC35" i="59"/>
  <c r="BD35" i="59"/>
  <c r="BE35" i="59"/>
  <c r="AH37" i="59"/>
  <c r="AK37" i="59"/>
  <c r="AP37" i="59"/>
  <c r="AX37" i="59"/>
  <c r="BA37" i="59"/>
  <c r="AH38" i="59"/>
  <c r="AI38" i="59"/>
  <c r="AJ38" i="59"/>
  <c r="AQ38" i="59"/>
  <c r="AX38" i="59"/>
  <c r="AD41" i="59"/>
  <c r="AE41" i="59"/>
  <c r="AF41" i="59"/>
  <c r="AG41" i="59"/>
  <c r="AH41" i="59"/>
  <c r="AI41" i="59"/>
  <c r="AJ41" i="59"/>
  <c r="AK41" i="59"/>
  <c r="AL41" i="59"/>
  <c r="AM41" i="59"/>
  <c r="AN41" i="59"/>
  <c r="AO41" i="59"/>
  <c r="AP41" i="59"/>
  <c r="AQ41" i="59"/>
  <c r="AR41" i="59"/>
  <c r="AS41" i="59"/>
  <c r="AT41" i="59"/>
  <c r="AU41" i="59"/>
  <c r="AV41" i="59"/>
  <c r="AW41" i="59"/>
  <c r="AX41" i="59"/>
  <c r="AY41" i="59"/>
  <c r="AZ41" i="59"/>
  <c r="BA41" i="59"/>
  <c r="BB41" i="59"/>
  <c r="BC41" i="59"/>
  <c r="BD41" i="59"/>
  <c r="BE41" i="59"/>
  <c r="AD42" i="59"/>
  <c r="AE42" i="59"/>
  <c r="AF42" i="59"/>
  <c r="AG42" i="59"/>
  <c r="AH42" i="59"/>
  <c r="AI42" i="59"/>
  <c r="AJ42" i="59"/>
  <c r="AK42" i="59"/>
  <c r="AL42" i="59"/>
  <c r="AM42" i="59"/>
  <c r="AN42" i="59"/>
  <c r="AO42" i="59"/>
  <c r="AP42" i="59"/>
  <c r="AQ42" i="59"/>
  <c r="AR42" i="59"/>
  <c r="AS42" i="59"/>
  <c r="AT42" i="59"/>
  <c r="AU42" i="59"/>
  <c r="AV42" i="59"/>
  <c r="AW42" i="59"/>
  <c r="AX42" i="59"/>
  <c r="AY42" i="59"/>
  <c r="AZ42" i="59"/>
  <c r="BA42" i="59"/>
  <c r="BB42" i="59"/>
  <c r="BC42" i="59"/>
  <c r="BD42" i="59"/>
  <c r="BE42" i="59"/>
  <c r="AD44" i="59"/>
  <c r="AE44" i="59"/>
  <c r="AE50" i="59" s="1"/>
  <c r="AF44" i="59"/>
  <c r="AF50" i="59" s="1"/>
  <c r="AG44" i="59"/>
  <c r="AG50" i="59" s="1"/>
  <c r="AH44" i="59"/>
  <c r="AH49" i="59" s="1"/>
  <c r="AI44" i="59"/>
  <c r="AJ44" i="59"/>
  <c r="AJ49" i="59" s="1"/>
  <c r="AK44" i="59"/>
  <c r="AK49" i="59" s="1"/>
  <c r="AL44" i="59"/>
  <c r="AL49" i="59" s="1"/>
  <c r="AM44" i="59"/>
  <c r="AM49" i="59" s="1"/>
  <c r="AN44" i="59"/>
  <c r="AO44" i="59"/>
  <c r="AP44" i="59"/>
  <c r="AP49" i="59" s="1"/>
  <c r="AQ44" i="59"/>
  <c r="AR44" i="59"/>
  <c r="AR49" i="59" s="1"/>
  <c r="AS44" i="59"/>
  <c r="AS49" i="59" s="1"/>
  <c r="AT44" i="59"/>
  <c r="AT50" i="59" s="1"/>
  <c r="AU44" i="59"/>
  <c r="AU50" i="59" s="1"/>
  <c r="AV44" i="59"/>
  <c r="AV49" i="59" s="1"/>
  <c r="AW44" i="59"/>
  <c r="AX44" i="59"/>
  <c r="AX49" i="59" s="1"/>
  <c r="AY44" i="59"/>
  <c r="AY50" i="59" s="1"/>
  <c r="AZ44" i="59"/>
  <c r="AZ49" i="59" s="1"/>
  <c r="BA44" i="59"/>
  <c r="BA49" i="59" s="1"/>
  <c r="BB44" i="59"/>
  <c r="BB49" i="59" s="1"/>
  <c r="BC44" i="59"/>
  <c r="BD44" i="59"/>
  <c r="BD49" i="59" s="1"/>
  <c r="BE44" i="59"/>
  <c r="BE49" i="59" s="1"/>
  <c r="AD45" i="59"/>
  <c r="AE45" i="59"/>
  <c r="AF45" i="59"/>
  <c r="AG45" i="59"/>
  <c r="AH45" i="59"/>
  <c r="AI45" i="59"/>
  <c r="AJ45" i="59"/>
  <c r="AK45" i="59"/>
  <c r="AL45" i="59"/>
  <c r="AM45" i="59"/>
  <c r="AN45" i="59"/>
  <c r="AO45" i="59"/>
  <c r="AP45" i="59"/>
  <c r="AQ45" i="59"/>
  <c r="AR45" i="59"/>
  <c r="AS45" i="59"/>
  <c r="AT45" i="59"/>
  <c r="AU45" i="59"/>
  <c r="AV45" i="59"/>
  <c r="AW45" i="59"/>
  <c r="AX45" i="59"/>
  <c r="AY45" i="59"/>
  <c r="AZ45" i="59"/>
  <c r="BA45" i="59"/>
  <c r="BB45" i="59"/>
  <c r="BC45" i="59"/>
  <c r="BD45" i="59"/>
  <c r="BE45" i="59"/>
  <c r="AD46" i="59"/>
  <c r="AE46" i="59"/>
  <c r="AF46" i="59"/>
  <c r="AG46" i="59"/>
  <c r="AH46" i="59"/>
  <c r="AI46" i="59"/>
  <c r="AJ46" i="59"/>
  <c r="AK46" i="59"/>
  <c r="AL46" i="59"/>
  <c r="AM46" i="59"/>
  <c r="AN46" i="59"/>
  <c r="AO46" i="59"/>
  <c r="AP46" i="59"/>
  <c r="AQ46" i="59"/>
  <c r="AR46" i="59"/>
  <c r="AS46" i="59"/>
  <c r="AT46" i="59"/>
  <c r="AU46" i="59"/>
  <c r="AV46" i="59"/>
  <c r="AW46" i="59"/>
  <c r="AX46" i="59"/>
  <c r="AY46" i="59"/>
  <c r="AZ46" i="59"/>
  <c r="BA46" i="59"/>
  <c r="BB46" i="59"/>
  <c r="BC46" i="59"/>
  <c r="BD46" i="59"/>
  <c r="BE4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D49" i="59"/>
  <c r="AE49" i="59"/>
  <c r="AF49" i="59"/>
  <c r="AG49" i="59"/>
  <c r="AI49" i="59"/>
  <c r="AQ49" i="59"/>
  <c r="AD50" i="59"/>
  <c r="AI50" i="59"/>
  <c r="AL50" i="59"/>
  <c r="AQ50" i="59"/>
  <c r="AV50" i="59"/>
  <c r="AZ50" i="59"/>
  <c r="BD50" i="59"/>
  <c r="AD53" i="59"/>
  <c r="AE53" i="59"/>
  <c r="AF53" i="59"/>
  <c r="AG53" i="59"/>
  <c r="AH53" i="59"/>
  <c r="AI53" i="59"/>
  <c r="AJ53" i="59"/>
  <c r="AK53" i="59"/>
  <c r="AL53" i="59"/>
  <c r="AM53" i="59"/>
  <c r="AN53" i="59"/>
  <c r="AO53" i="59"/>
  <c r="AP53" i="59"/>
  <c r="AQ53" i="59"/>
  <c r="AR53" i="59"/>
  <c r="AS53" i="59"/>
  <c r="AT53" i="59"/>
  <c r="AU53" i="59"/>
  <c r="AV53" i="59"/>
  <c r="AW53" i="59"/>
  <c r="AX53" i="59"/>
  <c r="AY53" i="59"/>
  <c r="AZ53" i="59"/>
  <c r="BA53" i="59"/>
  <c r="BB53" i="59"/>
  <c r="BC53" i="59"/>
  <c r="BD53" i="59"/>
  <c r="BE53" i="59"/>
  <c r="AD54" i="59"/>
  <c r="AE54" i="59"/>
  <c r="AF54" i="59"/>
  <c r="AG54" i="59"/>
  <c r="AH54" i="59"/>
  <c r="AI54" i="59"/>
  <c r="AJ54" i="59"/>
  <c r="AK54" i="59"/>
  <c r="AL54" i="59"/>
  <c r="AM54" i="59"/>
  <c r="AN54" i="59"/>
  <c r="AO54" i="59"/>
  <c r="AP54" i="59"/>
  <c r="AQ54" i="59"/>
  <c r="AR54" i="59"/>
  <c r="AS54" i="59"/>
  <c r="AT54" i="59"/>
  <c r="AU54" i="59"/>
  <c r="AV54" i="59"/>
  <c r="AW54" i="59"/>
  <c r="AX54" i="59"/>
  <c r="AY54" i="59"/>
  <c r="AZ54" i="59"/>
  <c r="BA54" i="59"/>
  <c r="BB54" i="59"/>
  <c r="BC54" i="59"/>
  <c r="BD54" i="59"/>
  <c r="BE54" i="59"/>
  <c r="AD56" i="59"/>
  <c r="AD61" i="59" s="1"/>
  <c r="AE56" i="59"/>
  <c r="AE62" i="59" s="1"/>
  <c r="AF56" i="59"/>
  <c r="AF61" i="59" s="1"/>
  <c r="AG56" i="59"/>
  <c r="AG61" i="59" s="1"/>
  <c r="AH56" i="59"/>
  <c r="AH62" i="59" s="1"/>
  <c r="AI56" i="59"/>
  <c r="AI62" i="59" s="1"/>
  <c r="AJ56" i="59"/>
  <c r="AK56" i="59"/>
  <c r="AK62" i="59" s="1"/>
  <c r="AL56" i="59"/>
  <c r="AL61" i="59" s="1"/>
  <c r="AM56" i="59"/>
  <c r="AM62" i="59" s="1"/>
  <c r="AN56" i="59"/>
  <c r="AN61" i="59" s="1"/>
  <c r="AO56" i="59"/>
  <c r="AO61" i="59" s="1"/>
  <c r="AP56" i="59"/>
  <c r="AP61" i="59" s="1"/>
  <c r="AQ56" i="59"/>
  <c r="AQ62" i="59" s="1"/>
  <c r="AR56" i="59"/>
  <c r="AR61" i="59" s="1"/>
  <c r="AS56" i="59"/>
  <c r="AT56" i="59"/>
  <c r="AT61" i="59" s="1"/>
  <c r="AU56" i="59"/>
  <c r="AU61" i="59" s="1"/>
  <c r="AV56" i="59"/>
  <c r="AV61" i="59" s="1"/>
  <c r="AW56" i="59"/>
  <c r="AW61" i="59" s="1"/>
  <c r="AX56" i="59"/>
  <c r="AY56" i="59"/>
  <c r="AY61" i="59" s="1"/>
  <c r="AZ56" i="59"/>
  <c r="AZ61" i="59" s="1"/>
  <c r="BA56" i="59"/>
  <c r="BA61" i="59" s="1"/>
  <c r="BB56" i="59"/>
  <c r="BB61" i="59" s="1"/>
  <c r="BC56" i="59"/>
  <c r="BC62" i="59" s="1"/>
  <c r="BD56" i="59"/>
  <c r="BD61" i="59" s="1"/>
  <c r="BE56" i="59"/>
  <c r="BE61" i="59" s="1"/>
  <c r="AD57" i="59"/>
  <c r="AE57" i="59"/>
  <c r="AF57" i="59"/>
  <c r="AG57" i="59"/>
  <c r="AH57" i="59"/>
  <c r="AI57" i="59"/>
  <c r="AJ57" i="59"/>
  <c r="AK57" i="59"/>
  <c r="AL57" i="59"/>
  <c r="AM57" i="59"/>
  <c r="AN57" i="59"/>
  <c r="AO57" i="59"/>
  <c r="AP57" i="59"/>
  <c r="AQ57" i="59"/>
  <c r="AR57" i="59"/>
  <c r="AS57" i="59"/>
  <c r="AT57" i="59"/>
  <c r="AU57" i="59"/>
  <c r="AV57" i="59"/>
  <c r="AW57" i="59"/>
  <c r="AX57" i="59"/>
  <c r="AY57" i="59"/>
  <c r="AZ57" i="59"/>
  <c r="BA57" i="59"/>
  <c r="BB57" i="59"/>
  <c r="BC57" i="59"/>
  <c r="BD57" i="59"/>
  <c r="BE57" i="59"/>
  <c r="AD58" i="59"/>
  <c r="AE58" i="59"/>
  <c r="AF58" i="59"/>
  <c r="AG58" i="59"/>
  <c r="AH58" i="59"/>
  <c r="AI58" i="59"/>
  <c r="AJ58" i="59"/>
  <c r="AK58" i="59"/>
  <c r="AL58" i="59"/>
  <c r="AM58" i="59"/>
  <c r="AN58" i="59"/>
  <c r="AO58" i="59"/>
  <c r="AP58" i="59"/>
  <c r="AQ58" i="59"/>
  <c r="AR58" i="59"/>
  <c r="AS58" i="59"/>
  <c r="AT58" i="59"/>
  <c r="AU58" i="59"/>
  <c r="AV58" i="59"/>
  <c r="AW58" i="59"/>
  <c r="AX58" i="59"/>
  <c r="AY58" i="59"/>
  <c r="AZ58" i="59"/>
  <c r="BA58" i="59"/>
  <c r="BB58" i="59"/>
  <c r="BC58" i="59"/>
  <c r="BD58" i="59"/>
  <c r="BE58" i="59"/>
  <c r="AD59" i="59"/>
  <c r="AE59" i="59"/>
  <c r="AF59" i="59"/>
  <c r="AG59" i="59"/>
  <c r="AH59" i="59"/>
  <c r="AI59" i="59"/>
  <c r="AJ59" i="59"/>
  <c r="AK59" i="59"/>
  <c r="AL59" i="59"/>
  <c r="AM59" i="59"/>
  <c r="AN59" i="59"/>
  <c r="AO59" i="59"/>
  <c r="AP59" i="59"/>
  <c r="AQ59" i="59"/>
  <c r="AR59" i="59"/>
  <c r="AS59" i="59"/>
  <c r="AT59" i="59"/>
  <c r="AU59" i="59"/>
  <c r="AV59" i="59"/>
  <c r="AW59" i="59"/>
  <c r="AX59" i="59"/>
  <c r="AY59" i="59"/>
  <c r="AZ59" i="59"/>
  <c r="BA59" i="59"/>
  <c r="BB59" i="59"/>
  <c r="BC59" i="59"/>
  <c r="BD59" i="59"/>
  <c r="BE59" i="59"/>
  <c r="AK61" i="59"/>
  <c r="AM61" i="59"/>
  <c r="AQ61" i="59"/>
  <c r="AX61" i="59"/>
  <c r="BC61" i="59"/>
  <c r="AG62" i="59"/>
  <c r="AO62" i="59"/>
  <c r="AT62" i="59"/>
  <c r="AU62" i="59"/>
  <c r="AW62" i="59"/>
  <c r="AX62" i="59"/>
  <c r="BA62" i="59"/>
  <c r="BE62" i="59"/>
  <c r="AD65" i="59"/>
  <c r="AE65" i="59"/>
  <c r="AF65" i="59"/>
  <c r="AG65" i="59"/>
  <c r="AH65" i="59"/>
  <c r="AI65" i="59"/>
  <c r="AJ65" i="59"/>
  <c r="AK65" i="59"/>
  <c r="AL65" i="59"/>
  <c r="AM65" i="59"/>
  <c r="AN65" i="59"/>
  <c r="AO65" i="59"/>
  <c r="AP65" i="59"/>
  <c r="AQ65" i="59"/>
  <c r="AR65" i="59"/>
  <c r="AS65" i="59"/>
  <c r="AT65" i="59"/>
  <c r="AU65" i="59"/>
  <c r="AV65" i="59"/>
  <c r="AW65" i="59"/>
  <c r="AX65" i="59"/>
  <c r="AY65" i="59"/>
  <c r="AZ65" i="59"/>
  <c r="BA65" i="59"/>
  <c r="BB65" i="59"/>
  <c r="BC65" i="59"/>
  <c r="BD65" i="59"/>
  <c r="BE65" i="59"/>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BB66" i="59"/>
  <c r="BC66" i="59"/>
  <c r="BD66" i="59"/>
  <c r="BE66" i="59"/>
  <c r="AD68" i="59"/>
  <c r="AD74" i="59" s="1"/>
  <c r="AE68" i="59"/>
  <c r="AF68" i="59"/>
  <c r="AF74" i="59" s="1"/>
  <c r="AG68" i="59"/>
  <c r="AG74" i="59" s="1"/>
  <c r="AH68" i="59"/>
  <c r="AI68" i="59"/>
  <c r="AI74" i="59" s="1"/>
  <c r="AJ68" i="59"/>
  <c r="AJ73" i="59" s="1"/>
  <c r="AK68" i="59"/>
  <c r="AK73" i="59" s="1"/>
  <c r="AL68" i="59"/>
  <c r="AL74" i="59" s="1"/>
  <c r="AM68" i="59"/>
  <c r="AM73" i="59" s="1"/>
  <c r="AN68" i="59"/>
  <c r="AO68" i="59"/>
  <c r="AP68" i="59"/>
  <c r="AQ68" i="59"/>
  <c r="AQ74" i="59" s="1"/>
  <c r="AR68" i="59"/>
  <c r="AR73" i="59" s="1"/>
  <c r="AS68" i="59"/>
  <c r="AS73" i="59" s="1"/>
  <c r="AT68" i="59"/>
  <c r="AT74" i="59" s="1"/>
  <c r="AU68" i="59"/>
  <c r="AU74" i="59" s="1"/>
  <c r="AV68" i="59"/>
  <c r="AW68" i="59"/>
  <c r="AW73" i="59" s="1"/>
  <c r="AX68" i="59"/>
  <c r="AY68" i="59"/>
  <c r="AY73" i="59" s="1"/>
  <c r="AZ68" i="59"/>
  <c r="AZ73" i="59" s="1"/>
  <c r="BA68" i="59"/>
  <c r="BA73" i="59" s="1"/>
  <c r="BB68" i="59"/>
  <c r="BB74" i="59" s="1"/>
  <c r="BC68" i="59"/>
  <c r="BC73" i="59" s="1"/>
  <c r="BD68" i="59"/>
  <c r="BD73" i="59" s="1"/>
  <c r="BE68" i="59"/>
  <c r="BE73" i="59" s="1"/>
  <c r="AD69" i="59"/>
  <c r="AE69" i="59"/>
  <c r="AF69" i="59"/>
  <c r="AG69" i="59"/>
  <c r="AH69" i="59"/>
  <c r="AI69" i="59"/>
  <c r="AJ69" i="59"/>
  <c r="AK69" i="59"/>
  <c r="AL69" i="59"/>
  <c r="AM69" i="59"/>
  <c r="AN69" i="59"/>
  <c r="AO69" i="59"/>
  <c r="AP69" i="59"/>
  <c r="AQ69" i="59"/>
  <c r="AR69" i="59"/>
  <c r="AS69" i="59"/>
  <c r="AT69" i="59"/>
  <c r="AU69" i="59"/>
  <c r="AV69" i="59"/>
  <c r="AW69" i="59"/>
  <c r="AX69" i="59"/>
  <c r="AY69" i="59"/>
  <c r="AZ69" i="59"/>
  <c r="BA69" i="59"/>
  <c r="BB69" i="59"/>
  <c r="BC69" i="59"/>
  <c r="BD69" i="59"/>
  <c r="BE69" i="59"/>
  <c r="AD70" i="59"/>
  <c r="AE70" i="59"/>
  <c r="AF70" i="59"/>
  <c r="AG70" i="59"/>
  <c r="AH70" i="59"/>
  <c r="AI70" i="59"/>
  <c r="AJ70" i="59"/>
  <c r="AK70" i="59"/>
  <c r="AL70" i="59"/>
  <c r="AM70" i="59"/>
  <c r="AN70" i="59"/>
  <c r="AO70" i="59"/>
  <c r="AP70" i="59"/>
  <c r="AQ70" i="59"/>
  <c r="AR70" i="59"/>
  <c r="AS70" i="59"/>
  <c r="AT70" i="59"/>
  <c r="AU70" i="59"/>
  <c r="AV70" i="59"/>
  <c r="AW70" i="59"/>
  <c r="AX70" i="59"/>
  <c r="AY70" i="59"/>
  <c r="AZ70" i="59"/>
  <c r="BA70" i="59"/>
  <c r="BB70" i="59"/>
  <c r="BC70" i="59"/>
  <c r="BD70" i="59"/>
  <c r="BE70" i="59"/>
  <c r="AD71" i="59"/>
  <c r="AE71" i="59"/>
  <c r="AF71" i="59"/>
  <c r="AG71" i="59"/>
  <c r="AH71" i="59"/>
  <c r="AI71" i="59"/>
  <c r="AJ71" i="59"/>
  <c r="AK71" i="59"/>
  <c r="AL71" i="59"/>
  <c r="AM71" i="59"/>
  <c r="AN71" i="59"/>
  <c r="AO71" i="59"/>
  <c r="AP71" i="59"/>
  <c r="AQ71" i="59"/>
  <c r="AR71" i="59"/>
  <c r="AS71" i="59"/>
  <c r="AT71" i="59"/>
  <c r="AU71" i="59"/>
  <c r="AV71" i="59"/>
  <c r="AW71" i="59"/>
  <c r="AX71" i="59"/>
  <c r="AY71" i="59"/>
  <c r="AZ71" i="59"/>
  <c r="BA71" i="59"/>
  <c r="BB71" i="59"/>
  <c r="BC71" i="59"/>
  <c r="BD71" i="59"/>
  <c r="BE71" i="59"/>
  <c r="AD73" i="59"/>
  <c r="AE73" i="59"/>
  <c r="AF73" i="59"/>
  <c r="AG73" i="59"/>
  <c r="AQ73" i="59"/>
  <c r="AT73" i="59"/>
  <c r="AU73" i="59"/>
  <c r="BB73" i="59"/>
  <c r="AE74" i="59"/>
  <c r="AW74" i="59"/>
  <c r="AY74" i="59"/>
  <c r="BC74" i="59"/>
  <c r="BE74"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I78" i="59"/>
  <c r="AJ78" i="59"/>
  <c r="AK78" i="59"/>
  <c r="AL78" i="59"/>
  <c r="AM78" i="59"/>
  <c r="AN78" i="59"/>
  <c r="AO78" i="59"/>
  <c r="AP78" i="59"/>
  <c r="AQ78" i="59"/>
  <c r="AR78" i="59"/>
  <c r="AS78" i="59"/>
  <c r="AT78" i="59"/>
  <c r="AU78" i="59"/>
  <c r="AV78" i="59"/>
  <c r="AW78" i="59"/>
  <c r="AX78" i="59"/>
  <c r="AY78" i="59"/>
  <c r="AZ78" i="59"/>
  <c r="BA78" i="59"/>
  <c r="BB78" i="59"/>
  <c r="BC78" i="59"/>
  <c r="BD78" i="59"/>
  <c r="BE78" i="59"/>
  <c r="AD80" i="59"/>
  <c r="AE80" i="59"/>
  <c r="AE85" i="59" s="1"/>
  <c r="AF80" i="59"/>
  <c r="AF85" i="59" s="1"/>
  <c r="AG80" i="59"/>
  <c r="AG85" i="59" s="1"/>
  <c r="AH80" i="59"/>
  <c r="AI80" i="59"/>
  <c r="AI86" i="59" s="1"/>
  <c r="AJ80" i="59"/>
  <c r="AJ86" i="59" s="1"/>
  <c r="AK80" i="59"/>
  <c r="AK86" i="59" s="1"/>
  <c r="AL80" i="59"/>
  <c r="AM80" i="59"/>
  <c r="AM85" i="59" s="1"/>
  <c r="AN80" i="59"/>
  <c r="AN85" i="59" s="1"/>
  <c r="AO80" i="59"/>
  <c r="AO85" i="59" s="1"/>
  <c r="AP80" i="59"/>
  <c r="AQ80" i="59"/>
  <c r="AQ85" i="59" s="1"/>
  <c r="AR80" i="59"/>
  <c r="AS80" i="59"/>
  <c r="AT80" i="59"/>
  <c r="AU80" i="59"/>
  <c r="AU86" i="59" s="1"/>
  <c r="AV80" i="59"/>
  <c r="AV85" i="59" s="1"/>
  <c r="AW80" i="59"/>
  <c r="AW85" i="59" s="1"/>
  <c r="AX80" i="59"/>
  <c r="AY80" i="59"/>
  <c r="AY85" i="59" s="1"/>
  <c r="AZ80" i="59"/>
  <c r="BA80" i="59"/>
  <c r="BB80" i="59"/>
  <c r="BB85" i="59" s="1"/>
  <c r="BC80" i="59"/>
  <c r="BC85" i="59" s="1"/>
  <c r="BD80" i="59"/>
  <c r="BD85" i="59" s="1"/>
  <c r="BE80" i="59"/>
  <c r="BE85"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82" i="59"/>
  <c r="AE82" i="59"/>
  <c r="AF82" i="59"/>
  <c r="AG82" i="59"/>
  <c r="AH82" i="59"/>
  <c r="AI82" i="59"/>
  <c r="AJ82" i="59"/>
  <c r="AK82" i="59"/>
  <c r="AL82" i="59"/>
  <c r="AM82" i="59"/>
  <c r="AN82" i="59"/>
  <c r="AO82" i="59"/>
  <c r="AP82" i="59"/>
  <c r="AQ82" i="59"/>
  <c r="AR82" i="59"/>
  <c r="AS82" i="59"/>
  <c r="AT82" i="59"/>
  <c r="AU82" i="59"/>
  <c r="AV82" i="59"/>
  <c r="AW82" i="59"/>
  <c r="AX82" i="59"/>
  <c r="AY82" i="59"/>
  <c r="AZ82" i="59"/>
  <c r="BA82" i="59"/>
  <c r="BB82" i="59"/>
  <c r="BC82" i="59"/>
  <c r="BD82" i="59"/>
  <c r="BE82" i="59"/>
  <c r="AD83" i="59"/>
  <c r="AE83" i="59"/>
  <c r="AF83" i="59"/>
  <c r="AG83" i="59"/>
  <c r="AH83" i="59"/>
  <c r="AI83" i="59"/>
  <c r="AJ83" i="59"/>
  <c r="AK83" i="59"/>
  <c r="AL83" i="59"/>
  <c r="AM83" i="59"/>
  <c r="AN83" i="59"/>
  <c r="AO83" i="59"/>
  <c r="AP83" i="59"/>
  <c r="AQ83" i="59"/>
  <c r="AR83" i="59"/>
  <c r="AS83" i="59"/>
  <c r="AT83" i="59"/>
  <c r="AU83" i="59"/>
  <c r="AV83" i="59"/>
  <c r="AW83" i="59"/>
  <c r="AX83" i="59"/>
  <c r="AY83" i="59"/>
  <c r="AZ83" i="59"/>
  <c r="BA83" i="59"/>
  <c r="BB83" i="59"/>
  <c r="BC83" i="59"/>
  <c r="BD83" i="59"/>
  <c r="BE83" i="59"/>
  <c r="AH85" i="59"/>
  <c r="AJ85" i="59"/>
  <c r="AK85" i="59"/>
  <c r="AP85" i="59"/>
  <c r="AR85" i="59"/>
  <c r="AX85" i="59"/>
  <c r="AZ85" i="59"/>
  <c r="AE86" i="59"/>
  <c r="AF86" i="59"/>
  <c r="AH86" i="59"/>
  <c r="AP86" i="59"/>
  <c r="AR86" i="59"/>
  <c r="AV86" i="59"/>
  <c r="AX86" i="59"/>
  <c r="AZ86" i="59"/>
  <c r="BB86" i="59"/>
  <c r="BD86" i="59"/>
  <c r="AD89" i="59"/>
  <c r="AE89" i="59"/>
  <c r="AF89" i="59"/>
  <c r="AG89" i="59"/>
  <c r="AH89" i="59"/>
  <c r="AI89" i="59"/>
  <c r="AJ89" i="59"/>
  <c r="AK89" i="59"/>
  <c r="AL89" i="59"/>
  <c r="AM89" i="59"/>
  <c r="AN89" i="59"/>
  <c r="AO89" i="59"/>
  <c r="AP89" i="59"/>
  <c r="AQ89" i="59"/>
  <c r="AR89" i="59"/>
  <c r="AS89" i="59"/>
  <c r="AT89" i="59"/>
  <c r="AU89" i="59"/>
  <c r="AV89" i="59"/>
  <c r="AW89" i="59"/>
  <c r="AX89" i="59"/>
  <c r="AY89" i="59"/>
  <c r="AZ89" i="59"/>
  <c r="BA89" i="59"/>
  <c r="BB89" i="59"/>
  <c r="BC89" i="59"/>
  <c r="BD89" i="59"/>
  <c r="BE89" i="59"/>
  <c r="AD90" i="59"/>
  <c r="AE90" i="59"/>
  <c r="AF90" i="59"/>
  <c r="AG90" i="59"/>
  <c r="AH90" i="59"/>
  <c r="AI90" i="59"/>
  <c r="AJ90" i="59"/>
  <c r="AK90" i="59"/>
  <c r="AL90" i="59"/>
  <c r="AM90" i="59"/>
  <c r="AN90" i="59"/>
  <c r="AO90" i="59"/>
  <c r="AP90" i="59"/>
  <c r="AQ90" i="59"/>
  <c r="AR90" i="59"/>
  <c r="AS90" i="59"/>
  <c r="AT90" i="59"/>
  <c r="AU90" i="59"/>
  <c r="AV90" i="59"/>
  <c r="AW90" i="59"/>
  <c r="AX90" i="59"/>
  <c r="AY90" i="59"/>
  <c r="AZ90" i="59"/>
  <c r="BA90" i="59"/>
  <c r="BB90" i="59"/>
  <c r="BC90" i="59"/>
  <c r="BD90" i="59"/>
  <c r="BE90" i="59"/>
  <c r="AD92" i="59"/>
  <c r="AD98" i="59" s="1"/>
  <c r="AE92" i="59"/>
  <c r="AE98" i="59" s="1"/>
  <c r="AF92" i="59"/>
  <c r="AG92" i="59"/>
  <c r="AG98" i="59" s="1"/>
  <c r="AH92" i="59"/>
  <c r="AI92" i="59"/>
  <c r="AI98" i="59" s="1"/>
  <c r="AJ92" i="59"/>
  <c r="AJ97" i="59" s="1"/>
  <c r="AK92" i="59"/>
  <c r="AK97" i="59" s="1"/>
  <c r="AL92" i="59"/>
  <c r="AL97" i="59" s="1"/>
  <c r="AM92" i="59"/>
  <c r="AN92" i="59"/>
  <c r="AN97" i="59" s="1"/>
  <c r="AO92" i="59"/>
  <c r="AO97" i="59" s="1"/>
  <c r="AP92" i="59"/>
  <c r="AQ92" i="59"/>
  <c r="AR92" i="59"/>
  <c r="AR97" i="59" s="1"/>
  <c r="AS92" i="59"/>
  <c r="AS97" i="59" s="1"/>
  <c r="AT92" i="59"/>
  <c r="AT98" i="59" s="1"/>
  <c r="AU92" i="59"/>
  <c r="AU97" i="59" s="1"/>
  <c r="AV92" i="59"/>
  <c r="AV98" i="59" s="1"/>
  <c r="AW92" i="59"/>
  <c r="AW98" i="59" s="1"/>
  <c r="AX92" i="59"/>
  <c r="AX97" i="59" s="1"/>
  <c r="AY92" i="59"/>
  <c r="AZ92" i="59"/>
  <c r="AZ97" i="59" s="1"/>
  <c r="BA92" i="59"/>
  <c r="BA97" i="59" s="1"/>
  <c r="BB92" i="59"/>
  <c r="BB97" i="59" s="1"/>
  <c r="BC92" i="59"/>
  <c r="BC98" i="59" s="1"/>
  <c r="BD92" i="59"/>
  <c r="BD97" i="59" s="1"/>
  <c r="BE92" i="59"/>
  <c r="BE97" i="59" s="1"/>
  <c r="AD93" i="59"/>
  <c r="AE93" i="59"/>
  <c r="AF93" i="59"/>
  <c r="AG93" i="59"/>
  <c r="AH93" i="59"/>
  <c r="AI93" i="59"/>
  <c r="AJ93" i="59"/>
  <c r="AK93" i="59"/>
  <c r="AL93" i="59"/>
  <c r="AM93" i="59"/>
  <c r="AN93" i="59"/>
  <c r="AO93" i="59"/>
  <c r="AP93" i="59"/>
  <c r="AQ93" i="59"/>
  <c r="AR93" i="59"/>
  <c r="AS93" i="59"/>
  <c r="AT93" i="59"/>
  <c r="AU93" i="59"/>
  <c r="AV93" i="59"/>
  <c r="AW93" i="59"/>
  <c r="AX93" i="59"/>
  <c r="AY93" i="59"/>
  <c r="AZ93" i="59"/>
  <c r="BA93" i="59"/>
  <c r="BB93" i="59"/>
  <c r="BC93" i="59"/>
  <c r="BD93" i="59"/>
  <c r="BE93" i="59"/>
  <c r="AD94" i="59"/>
  <c r="AE94" i="59"/>
  <c r="AF94" i="59"/>
  <c r="AG94" i="59"/>
  <c r="AH94" i="59"/>
  <c r="AI94" i="59"/>
  <c r="AJ94" i="59"/>
  <c r="AK94" i="59"/>
  <c r="AL94" i="59"/>
  <c r="AM94" i="59"/>
  <c r="AN94" i="59"/>
  <c r="AO94" i="59"/>
  <c r="AP94" i="59"/>
  <c r="AQ94" i="59"/>
  <c r="AR94" i="59"/>
  <c r="AS94" i="59"/>
  <c r="AT94" i="59"/>
  <c r="AU94" i="59"/>
  <c r="AV94" i="59"/>
  <c r="AW94" i="59"/>
  <c r="AX94" i="59"/>
  <c r="AY94" i="59"/>
  <c r="AZ94" i="59"/>
  <c r="BA94" i="59"/>
  <c r="BB94" i="59"/>
  <c r="BC94" i="59"/>
  <c r="BD94" i="59"/>
  <c r="BE94" i="59"/>
  <c r="AD95" i="59"/>
  <c r="AE95" i="59"/>
  <c r="AF95" i="59"/>
  <c r="AG95" i="59"/>
  <c r="AH95" i="59"/>
  <c r="AI95" i="59"/>
  <c r="AJ95" i="59"/>
  <c r="AK95" i="59"/>
  <c r="AL95" i="59"/>
  <c r="AM95" i="59"/>
  <c r="AN95" i="59"/>
  <c r="AO95" i="59"/>
  <c r="AP95" i="59"/>
  <c r="AQ95" i="59"/>
  <c r="AR95" i="59"/>
  <c r="AS95" i="59"/>
  <c r="AT95" i="59"/>
  <c r="AU95" i="59"/>
  <c r="AV95" i="59"/>
  <c r="AW95" i="59"/>
  <c r="AX95" i="59"/>
  <c r="AY95" i="59"/>
  <c r="AZ95" i="59"/>
  <c r="BA95" i="59"/>
  <c r="BB95" i="59"/>
  <c r="BC95" i="59"/>
  <c r="BD95" i="59"/>
  <c r="BE95" i="59"/>
  <c r="AD97" i="59"/>
  <c r="AE97" i="59"/>
  <c r="AF97" i="59"/>
  <c r="AG97" i="59"/>
  <c r="AT97" i="59"/>
  <c r="AF98" i="59"/>
  <c r="AJ98" i="59"/>
  <c r="AR98" i="59"/>
  <c r="AZ98" i="59"/>
  <c r="AD101" i="59"/>
  <c r="AE101" i="59"/>
  <c r="AF101" i="59"/>
  <c r="AG101" i="59"/>
  <c r="AH101" i="59"/>
  <c r="AI101" i="59"/>
  <c r="AJ101" i="59"/>
  <c r="AK101" i="59"/>
  <c r="AL101" i="59"/>
  <c r="AM101" i="59"/>
  <c r="AN101" i="59"/>
  <c r="AO101" i="59"/>
  <c r="AP101" i="59"/>
  <c r="AQ101" i="59"/>
  <c r="AR101" i="59"/>
  <c r="AS101" i="59"/>
  <c r="AT101" i="59"/>
  <c r="AU101" i="59"/>
  <c r="AV101" i="59"/>
  <c r="AW101" i="59"/>
  <c r="AX101" i="59"/>
  <c r="AY101" i="59"/>
  <c r="AZ101" i="59"/>
  <c r="BA101" i="59"/>
  <c r="BB101" i="59"/>
  <c r="BC101" i="59"/>
  <c r="BD101" i="59"/>
  <c r="BE101" i="59"/>
  <c r="AD102" i="59"/>
  <c r="AE102" i="59"/>
  <c r="AF102" i="59"/>
  <c r="AG102" i="59"/>
  <c r="AH102" i="59"/>
  <c r="AI102" i="59"/>
  <c r="AJ102" i="59"/>
  <c r="AK102" i="59"/>
  <c r="AL102" i="59"/>
  <c r="AM102" i="59"/>
  <c r="AN102" i="59"/>
  <c r="AO102" i="59"/>
  <c r="AP102" i="59"/>
  <c r="AQ102" i="59"/>
  <c r="AR102" i="59"/>
  <c r="AS102" i="59"/>
  <c r="AT102" i="59"/>
  <c r="AU102" i="59"/>
  <c r="AV102" i="59"/>
  <c r="AW102" i="59"/>
  <c r="AX102" i="59"/>
  <c r="AY102" i="59"/>
  <c r="AZ102" i="59"/>
  <c r="BA102" i="59"/>
  <c r="BB102" i="59"/>
  <c r="BC102" i="59"/>
  <c r="BD102" i="59"/>
  <c r="BE102" i="59"/>
  <c r="AD104" i="59"/>
  <c r="AE104" i="59"/>
  <c r="AF104" i="59"/>
  <c r="AF109" i="59" s="1"/>
  <c r="AG104" i="59"/>
  <c r="AG109" i="59" s="1"/>
  <c r="AH104" i="59"/>
  <c r="AH110" i="59" s="1"/>
  <c r="AI104" i="59"/>
  <c r="AI109" i="59" s="1"/>
  <c r="AJ104" i="59"/>
  <c r="AK104" i="59"/>
  <c r="AK110" i="59" s="1"/>
  <c r="AL104" i="59"/>
  <c r="AM104" i="59"/>
  <c r="AM110" i="59" s="1"/>
  <c r="AN104" i="59"/>
  <c r="AN109" i="59" s="1"/>
  <c r="AO104" i="59"/>
  <c r="AO109" i="59" s="1"/>
  <c r="AP104" i="59"/>
  <c r="AP110" i="59" s="1"/>
  <c r="AQ104" i="59"/>
  <c r="AQ110" i="59" s="1"/>
  <c r="AR104" i="59"/>
  <c r="AR109" i="59" s="1"/>
  <c r="AS104" i="59"/>
  <c r="AS110" i="59" s="1"/>
  <c r="AT104" i="59"/>
  <c r="AU104" i="59"/>
  <c r="AV104" i="59"/>
  <c r="AV109" i="59" s="1"/>
  <c r="AW104" i="59"/>
  <c r="AW109" i="59" s="1"/>
  <c r="AX104" i="59"/>
  <c r="AX110" i="59" s="1"/>
  <c r="AY104" i="59"/>
  <c r="AY109" i="59" s="1"/>
  <c r="AZ104" i="59"/>
  <c r="AZ110" i="59" s="1"/>
  <c r="BA104" i="59"/>
  <c r="BA110" i="59" s="1"/>
  <c r="BB104" i="59"/>
  <c r="BC104" i="59"/>
  <c r="BD104" i="59"/>
  <c r="BD109" i="59" s="1"/>
  <c r="BE104" i="59"/>
  <c r="BE109" i="59" s="1"/>
  <c r="AD105" i="59"/>
  <c r="AE105" i="59"/>
  <c r="AF105" i="59"/>
  <c r="AG105" i="59"/>
  <c r="AH105" i="59"/>
  <c r="AI105" i="59"/>
  <c r="AJ105" i="59"/>
  <c r="AK105" i="59"/>
  <c r="AL105" i="59"/>
  <c r="AM105" i="59"/>
  <c r="AN105" i="59"/>
  <c r="AO105" i="59"/>
  <c r="AP105" i="59"/>
  <c r="AQ105" i="59"/>
  <c r="AR105" i="59"/>
  <c r="AS105" i="59"/>
  <c r="AT105" i="59"/>
  <c r="AU105" i="59"/>
  <c r="AV105" i="59"/>
  <c r="AW105" i="59"/>
  <c r="AX105" i="59"/>
  <c r="AY105" i="59"/>
  <c r="AZ105" i="59"/>
  <c r="BA105" i="59"/>
  <c r="BB105" i="59"/>
  <c r="BC105" i="59"/>
  <c r="BD105" i="59"/>
  <c r="BE105" i="59"/>
  <c r="AD106" i="59"/>
  <c r="AE106" i="59"/>
  <c r="AF106" i="59"/>
  <c r="AG106" i="59"/>
  <c r="AH106" i="59"/>
  <c r="AI106" i="59"/>
  <c r="AJ106" i="59"/>
  <c r="AK106" i="59"/>
  <c r="AL106" i="59"/>
  <c r="AM106" i="59"/>
  <c r="AN106" i="59"/>
  <c r="AO106" i="59"/>
  <c r="AP106" i="59"/>
  <c r="AQ106" i="59"/>
  <c r="AR106" i="59"/>
  <c r="AS106" i="59"/>
  <c r="AT106" i="59"/>
  <c r="AU106" i="59"/>
  <c r="AV106" i="59"/>
  <c r="AW106" i="59"/>
  <c r="AX106" i="59"/>
  <c r="AY106" i="59"/>
  <c r="AZ106" i="59"/>
  <c r="BA106" i="59"/>
  <c r="BB106" i="59"/>
  <c r="BC106" i="59"/>
  <c r="BD106" i="59"/>
  <c r="BE10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H109" i="59"/>
  <c r="AJ109" i="59"/>
  <c r="AP109" i="59"/>
  <c r="AX109" i="59"/>
  <c r="AZ109" i="59"/>
  <c r="BA109" i="59"/>
  <c r="AJ110" i="59"/>
  <c r="AR110" i="59"/>
  <c r="AV110" i="59"/>
  <c r="AD113" i="59"/>
  <c r="AE113" i="59"/>
  <c r="AF113" i="59"/>
  <c r="AG113" i="59"/>
  <c r="AH113" i="59"/>
  <c r="AI113" i="59"/>
  <c r="AJ113" i="59"/>
  <c r="AK113" i="59"/>
  <c r="AL113" i="59"/>
  <c r="AM113" i="59"/>
  <c r="AN113" i="59"/>
  <c r="AO113" i="59"/>
  <c r="AP113" i="59"/>
  <c r="AQ113" i="59"/>
  <c r="AR113" i="59"/>
  <c r="AS113" i="59"/>
  <c r="AT113" i="59"/>
  <c r="AU113" i="59"/>
  <c r="AV113" i="59"/>
  <c r="AW113" i="59"/>
  <c r="AX113" i="59"/>
  <c r="AY113" i="59"/>
  <c r="AZ113" i="59"/>
  <c r="BA113" i="59"/>
  <c r="BB113" i="59"/>
  <c r="BC113" i="59"/>
  <c r="BD113" i="59"/>
  <c r="BE113" i="59"/>
  <c r="AD114" i="59"/>
  <c r="AE114" i="59"/>
  <c r="AF114" i="59"/>
  <c r="AG114" i="59"/>
  <c r="AH114" i="59"/>
  <c r="AI114" i="59"/>
  <c r="AJ114" i="59"/>
  <c r="AK114" i="59"/>
  <c r="AL114" i="59"/>
  <c r="AM114" i="59"/>
  <c r="AN114" i="59"/>
  <c r="AO114" i="59"/>
  <c r="AP114" i="59"/>
  <c r="AQ114" i="59"/>
  <c r="AR114" i="59"/>
  <c r="AS114" i="59"/>
  <c r="AT114" i="59"/>
  <c r="AU114" i="59"/>
  <c r="AV114" i="59"/>
  <c r="AW114" i="59"/>
  <c r="AX114" i="59"/>
  <c r="AY114" i="59"/>
  <c r="AZ114" i="59"/>
  <c r="BA114" i="59"/>
  <c r="BB114" i="59"/>
  <c r="BC114" i="59"/>
  <c r="BD114" i="59"/>
  <c r="BE114" i="59"/>
  <c r="AD116" i="59"/>
  <c r="AD122" i="59" s="1"/>
  <c r="AE116" i="59"/>
  <c r="AE122" i="59" s="1"/>
  <c r="AF116" i="59"/>
  <c r="AF122" i="59" s="1"/>
  <c r="AG116" i="59"/>
  <c r="AG122" i="59" s="1"/>
  <c r="AH116" i="59"/>
  <c r="AH121" i="59" s="1"/>
  <c r="AI116" i="59"/>
  <c r="AI121" i="59" s="1"/>
  <c r="AJ116" i="59"/>
  <c r="AJ121" i="59" s="1"/>
  <c r="AK116" i="59"/>
  <c r="AK121" i="59" s="1"/>
  <c r="AL116" i="59"/>
  <c r="AL122" i="59" s="1"/>
  <c r="AM116" i="59"/>
  <c r="AM121" i="59" s="1"/>
  <c r="AN116" i="59"/>
  <c r="AO116" i="59"/>
  <c r="AO122" i="59" s="1"/>
  <c r="AP116" i="59"/>
  <c r="AP121" i="59" s="1"/>
  <c r="AQ116" i="59"/>
  <c r="AQ122" i="59" s="1"/>
  <c r="AR116" i="59"/>
  <c r="AR121" i="59" s="1"/>
  <c r="AS116" i="59"/>
  <c r="AS121" i="59" s="1"/>
  <c r="AT116" i="59"/>
  <c r="AT121" i="59" s="1"/>
  <c r="AU116" i="59"/>
  <c r="AV116" i="59"/>
  <c r="AV121" i="59" s="1"/>
  <c r="AW116" i="59"/>
  <c r="AW121" i="59" s="1"/>
  <c r="AX116" i="59"/>
  <c r="AX121" i="59" s="1"/>
  <c r="AY116" i="59"/>
  <c r="AY121" i="59" s="1"/>
  <c r="AZ116" i="59"/>
  <c r="AZ121" i="59" s="1"/>
  <c r="BA116" i="59"/>
  <c r="BA121" i="59" s="1"/>
  <c r="BB116" i="59"/>
  <c r="BB121" i="59" s="1"/>
  <c r="BC116" i="59"/>
  <c r="BD116" i="59"/>
  <c r="BD122" i="59" s="1"/>
  <c r="BE116" i="59"/>
  <c r="BE122" i="59" s="1"/>
  <c r="AD117" i="59"/>
  <c r="AE117" i="59"/>
  <c r="AF117" i="59"/>
  <c r="AG117" i="59"/>
  <c r="AH117" i="59"/>
  <c r="AI117" i="59"/>
  <c r="AJ117" i="59"/>
  <c r="AK117" i="59"/>
  <c r="AL117" i="59"/>
  <c r="AM117" i="59"/>
  <c r="AN117" i="59"/>
  <c r="AO117" i="59"/>
  <c r="AP117" i="59"/>
  <c r="AQ117" i="59"/>
  <c r="AR117" i="59"/>
  <c r="AS117" i="59"/>
  <c r="AT117" i="59"/>
  <c r="AU117" i="59"/>
  <c r="AV117" i="59"/>
  <c r="AW117" i="59"/>
  <c r="AX117" i="59"/>
  <c r="AY117" i="59"/>
  <c r="AZ117" i="59"/>
  <c r="BA117" i="59"/>
  <c r="BB117" i="59"/>
  <c r="BC117" i="59"/>
  <c r="BD117" i="59"/>
  <c r="BE117" i="59"/>
  <c r="AD118" i="59"/>
  <c r="AE118" i="59"/>
  <c r="AF118" i="59"/>
  <c r="AG118" i="59"/>
  <c r="AH118" i="59"/>
  <c r="AI118" i="59"/>
  <c r="AJ118" i="59"/>
  <c r="AK118" i="59"/>
  <c r="AL118" i="59"/>
  <c r="AM118" i="59"/>
  <c r="AN118" i="59"/>
  <c r="AO118" i="59"/>
  <c r="AP118" i="59"/>
  <c r="AQ118" i="59"/>
  <c r="AR118" i="59"/>
  <c r="AS118" i="59"/>
  <c r="AT118" i="59"/>
  <c r="AU118" i="59"/>
  <c r="AV118" i="59"/>
  <c r="AW118" i="59"/>
  <c r="AX118" i="59"/>
  <c r="AY118" i="59"/>
  <c r="AZ118" i="59"/>
  <c r="BA118" i="59"/>
  <c r="BB118" i="59"/>
  <c r="BC118" i="59"/>
  <c r="BD118" i="59"/>
  <c r="BE118" i="59"/>
  <c r="AD119" i="59"/>
  <c r="AE119" i="59"/>
  <c r="AF119" i="59"/>
  <c r="AG119" i="59"/>
  <c r="AH119" i="59"/>
  <c r="AI119" i="59"/>
  <c r="AJ119" i="59"/>
  <c r="AK119" i="59"/>
  <c r="AL119" i="59"/>
  <c r="AM119" i="59"/>
  <c r="AN119" i="59"/>
  <c r="AO119" i="59"/>
  <c r="AP119" i="59"/>
  <c r="AQ119" i="59"/>
  <c r="AR119" i="59"/>
  <c r="AS119" i="59"/>
  <c r="AT119" i="59"/>
  <c r="AU119" i="59"/>
  <c r="AV119" i="59"/>
  <c r="AW119" i="59"/>
  <c r="AX119" i="59"/>
  <c r="AY119" i="59"/>
  <c r="AZ119" i="59"/>
  <c r="BA119" i="59"/>
  <c r="BB119" i="59"/>
  <c r="BC119" i="59"/>
  <c r="BD119" i="59"/>
  <c r="BE119" i="59"/>
  <c r="AD121" i="59"/>
  <c r="AE121" i="59"/>
  <c r="AF121" i="59"/>
  <c r="AG121" i="59"/>
  <c r="BD121" i="59"/>
  <c r="BE121" i="59"/>
  <c r="AH122" i="59"/>
  <c r="AT122" i="59"/>
  <c r="BB122" i="59"/>
  <c r="AD125" i="59"/>
  <c r="AE125" i="59"/>
  <c r="AF125" i="59"/>
  <c r="AG125" i="59"/>
  <c r="AH125" i="59"/>
  <c r="AI125" i="59"/>
  <c r="AJ125" i="59"/>
  <c r="AK125" i="59"/>
  <c r="AL125" i="59"/>
  <c r="AM125" i="59"/>
  <c r="AN125" i="59"/>
  <c r="AO125" i="59"/>
  <c r="AP125" i="59"/>
  <c r="AQ125" i="59"/>
  <c r="AR125" i="59"/>
  <c r="AS125" i="59"/>
  <c r="AT125" i="59"/>
  <c r="AU125" i="59"/>
  <c r="AV125" i="59"/>
  <c r="AW125" i="59"/>
  <c r="AX125" i="59"/>
  <c r="AY125" i="59"/>
  <c r="AZ125" i="59"/>
  <c r="BA125" i="59"/>
  <c r="BB125" i="59"/>
  <c r="BC125" i="59"/>
  <c r="BD125" i="59"/>
  <c r="BE125" i="59"/>
  <c r="AD126" i="59"/>
  <c r="AE126" i="59"/>
  <c r="AF126" i="59"/>
  <c r="AG126" i="59"/>
  <c r="AH126" i="59"/>
  <c r="AI126" i="59"/>
  <c r="AJ126" i="59"/>
  <c r="AK126" i="59"/>
  <c r="AL126" i="59"/>
  <c r="AM126" i="59"/>
  <c r="AN126" i="59"/>
  <c r="AO126" i="59"/>
  <c r="AP126" i="59"/>
  <c r="AQ126" i="59"/>
  <c r="AR126" i="59"/>
  <c r="AS126" i="59"/>
  <c r="AT126" i="59"/>
  <c r="AU126" i="59"/>
  <c r="AV126" i="59"/>
  <c r="AW126" i="59"/>
  <c r="AX126" i="59"/>
  <c r="AY126" i="59"/>
  <c r="AZ126" i="59"/>
  <c r="BA126" i="59"/>
  <c r="BB126" i="59"/>
  <c r="BC126" i="59"/>
  <c r="BD126" i="59"/>
  <c r="BE126" i="59"/>
  <c r="AD128" i="59"/>
  <c r="AD133" i="59" s="1"/>
  <c r="AE128" i="59"/>
  <c r="AF128" i="59"/>
  <c r="AF133" i="59" s="1"/>
  <c r="AG128" i="59"/>
  <c r="AG133" i="59" s="1"/>
  <c r="AH128" i="59"/>
  <c r="AI128" i="59"/>
  <c r="AI133" i="59" s="1"/>
  <c r="AJ128" i="59"/>
  <c r="AJ133" i="59" s="1"/>
  <c r="AK128" i="59"/>
  <c r="AK133" i="59" s="1"/>
  <c r="AL128" i="59"/>
  <c r="AL133" i="59" s="1"/>
  <c r="AM128" i="59"/>
  <c r="AM133" i="59" s="1"/>
  <c r="AN128" i="59"/>
  <c r="AN133" i="59" s="1"/>
  <c r="AO128" i="59"/>
  <c r="AO133" i="59" s="1"/>
  <c r="AP128" i="59"/>
  <c r="AQ128" i="59"/>
  <c r="AQ133" i="59" s="1"/>
  <c r="AR128" i="59"/>
  <c r="AR133" i="59" s="1"/>
  <c r="AS128" i="59"/>
  <c r="AS134" i="59" s="1"/>
  <c r="AT128" i="59"/>
  <c r="AT133" i="59" s="1"/>
  <c r="AU128" i="59"/>
  <c r="AV128" i="59"/>
  <c r="AV133" i="59" s="1"/>
  <c r="AW128" i="59"/>
  <c r="AW133" i="59" s="1"/>
  <c r="AX128" i="59"/>
  <c r="AX134" i="59" s="1"/>
  <c r="AY128" i="59"/>
  <c r="AY134" i="59" s="1"/>
  <c r="AZ128" i="59"/>
  <c r="AZ134" i="59" s="1"/>
  <c r="BA128" i="59"/>
  <c r="BA133" i="59" s="1"/>
  <c r="BB128" i="59"/>
  <c r="BB133" i="59" s="1"/>
  <c r="BC128" i="59"/>
  <c r="BD128" i="59"/>
  <c r="BD133" i="59" s="1"/>
  <c r="BE128" i="59"/>
  <c r="BE133" i="59" s="1"/>
  <c r="AD129" i="59"/>
  <c r="AE129" i="59"/>
  <c r="AF129" i="59"/>
  <c r="AG129" i="59"/>
  <c r="AH129" i="59"/>
  <c r="AI129" i="59"/>
  <c r="AJ129" i="59"/>
  <c r="AK129" i="59"/>
  <c r="AL129" i="59"/>
  <c r="AM129" i="59"/>
  <c r="AN129" i="59"/>
  <c r="AO129" i="59"/>
  <c r="AP129" i="59"/>
  <c r="AQ129" i="59"/>
  <c r="AR129" i="59"/>
  <c r="AS129" i="59"/>
  <c r="AT129" i="59"/>
  <c r="AU129" i="59"/>
  <c r="AV129" i="59"/>
  <c r="AW129" i="59"/>
  <c r="AX129" i="59"/>
  <c r="AY129" i="59"/>
  <c r="AZ129" i="59"/>
  <c r="BA129" i="59"/>
  <c r="BB129" i="59"/>
  <c r="BC129" i="59"/>
  <c r="BD129" i="59"/>
  <c r="BE129" i="59"/>
  <c r="AD130" i="59"/>
  <c r="AE130" i="59"/>
  <c r="AF130" i="59"/>
  <c r="AG130" i="59"/>
  <c r="AH130" i="59"/>
  <c r="AI130" i="59"/>
  <c r="AJ130" i="59"/>
  <c r="AK130" i="59"/>
  <c r="AL130" i="59"/>
  <c r="AM130" i="59"/>
  <c r="AN130" i="59"/>
  <c r="AO130" i="59"/>
  <c r="AP130" i="59"/>
  <c r="AQ130" i="59"/>
  <c r="AR130" i="59"/>
  <c r="AS130" i="59"/>
  <c r="AT130" i="59"/>
  <c r="AU130" i="59"/>
  <c r="AV130" i="59"/>
  <c r="AW130" i="59"/>
  <c r="AX130" i="59"/>
  <c r="AY130" i="59"/>
  <c r="AZ130" i="59"/>
  <c r="BA130" i="59"/>
  <c r="BB130" i="59"/>
  <c r="BC130" i="59"/>
  <c r="BD130" i="59"/>
  <c r="BE130" i="59"/>
  <c r="AD131" i="59"/>
  <c r="AE131" i="59"/>
  <c r="AF131" i="59"/>
  <c r="AG131" i="59"/>
  <c r="AH131" i="59"/>
  <c r="AI131" i="59"/>
  <c r="AJ131" i="59"/>
  <c r="AK131" i="59"/>
  <c r="AL131" i="59"/>
  <c r="AM131" i="59"/>
  <c r="AN131" i="59"/>
  <c r="AO131" i="59"/>
  <c r="AP131" i="59"/>
  <c r="AQ131" i="59"/>
  <c r="AR131" i="59"/>
  <c r="AS131" i="59"/>
  <c r="AT131" i="59"/>
  <c r="AU131" i="59"/>
  <c r="AV131" i="59"/>
  <c r="AW131" i="59"/>
  <c r="AX131" i="59"/>
  <c r="AY131" i="59"/>
  <c r="AZ131" i="59"/>
  <c r="BA131" i="59"/>
  <c r="BB131" i="59"/>
  <c r="BC131" i="59"/>
  <c r="BD131" i="59"/>
  <c r="BE131" i="59"/>
  <c r="AH133" i="59"/>
  <c r="AP133" i="59"/>
  <c r="AX133" i="59"/>
  <c r="AY133" i="59"/>
  <c r="AH134" i="59"/>
  <c r="AK134" i="59"/>
  <c r="AP134"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E138" i="59"/>
  <c r="AF138" i="59"/>
  <c r="AG138" i="59"/>
  <c r="AH138" i="59"/>
  <c r="AI138" i="59"/>
  <c r="AJ138" i="59"/>
  <c r="AK138" i="59"/>
  <c r="AL138" i="59"/>
  <c r="AM138" i="59"/>
  <c r="AN138" i="59"/>
  <c r="AO138" i="59"/>
  <c r="AP138" i="59"/>
  <c r="AQ138" i="59"/>
  <c r="AR138" i="59"/>
  <c r="AS138" i="59"/>
  <c r="AT138" i="59"/>
  <c r="AU138" i="59"/>
  <c r="AV138" i="59"/>
  <c r="AW138" i="59"/>
  <c r="AX138" i="59"/>
  <c r="AY138" i="59"/>
  <c r="AZ138" i="59"/>
  <c r="BA138" i="59"/>
  <c r="BB138" i="59"/>
  <c r="BC138" i="59"/>
  <c r="BD138" i="59"/>
  <c r="BE138" i="59"/>
  <c r="AD140" i="59"/>
  <c r="AD146" i="59" s="1"/>
  <c r="AE140" i="59"/>
  <c r="AE146" i="59" s="1"/>
  <c r="AF140" i="59"/>
  <c r="AG140" i="59"/>
  <c r="AG146" i="59" s="1"/>
  <c r="AH140" i="59"/>
  <c r="AH145" i="59" s="1"/>
  <c r="AI140" i="59"/>
  <c r="AJ140" i="59"/>
  <c r="AK140" i="59"/>
  <c r="AK145" i="59" s="1"/>
  <c r="AL140" i="59"/>
  <c r="AL145" i="59" s="1"/>
  <c r="AM140" i="59"/>
  <c r="AN140" i="59"/>
  <c r="AN146" i="59" s="1"/>
  <c r="AO140" i="59"/>
  <c r="AO145" i="59" s="1"/>
  <c r="AP140" i="59"/>
  <c r="AP145" i="59" s="1"/>
  <c r="AQ140" i="59"/>
  <c r="AQ145" i="59" s="1"/>
  <c r="AR140" i="59"/>
  <c r="AS140" i="59"/>
  <c r="AS145" i="59" s="1"/>
  <c r="AT140" i="59"/>
  <c r="AT145" i="59" s="1"/>
  <c r="AU140" i="59"/>
  <c r="AV140" i="59"/>
  <c r="AW140" i="59"/>
  <c r="AW146" i="59" s="1"/>
  <c r="AX140" i="59"/>
  <c r="AX145" i="59" s="1"/>
  <c r="AY140" i="59"/>
  <c r="AY145" i="59" s="1"/>
  <c r="AZ140" i="59"/>
  <c r="AZ145" i="59" s="1"/>
  <c r="BA140" i="59"/>
  <c r="BA145" i="59" s="1"/>
  <c r="BB140" i="59"/>
  <c r="BB145" i="59" s="1"/>
  <c r="BC140" i="59"/>
  <c r="BC145" i="59" s="1"/>
  <c r="BD140" i="59"/>
  <c r="BD145" i="59" s="1"/>
  <c r="BE140" i="59"/>
  <c r="BE145" i="59" s="1"/>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42" i="59"/>
  <c r="AE142" i="59"/>
  <c r="AF142" i="59"/>
  <c r="AG142" i="59"/>
  <c r="AH142" i="59"/>
  <c r="AI142" i="59"/>
  <c r="AJ142" i="59"/>
  <c r="AK142" i="59"/>
  <c r="AL142" i="59"/>
  <c r="AM142" i="59"/>
  <c r="AN142" i="59"/>
  <c r="AO142" i="59"/>
  <c r="AP142" i="59"/>
  <c r="AQ142" i="59"/>
  <c r="AR142" i="59"/>
  <c r="AS142" i="59"/>
  <c r="AT142" i="59"/>
  <c r="AU142" i="59"/>
  <c r="AV142" i="59"/>
  <c r="AW142" i="59"/>
  <c r="AX142" i="59"/>
  <c r="AY142" i="59"/>
  <c r="AZ142" i="59"/>
  <c r="BA142" i="59"/>
  <c r="BB142" i="59"/>
  <c r="BC142" i="59"/>
  <c r="BD142" i="59"/>
  <c r="BE142" i="59"/>
  <c r="AD143" i="59"/>
  <c r="AE143" i="59"/>
  <c r="AF143" i="59"/>
  <c r="AG143" i="59"/>
  <c r="AH143" i="59"/>
  <c r="AI143" i="59"/>
  <c r="AJ143" i="59"/>
  <c r="AK143" i="59"/>
  <c r="AL143" i="59"/>
  <c r="AM143" i="59"/>
  <c r="AN143" i="59"/>
  <c r="AO143" i="59"/>
  <c r="AP143" i="59"/>
  <c r="AQ143" i="59"/>
  <c r="AR143" i="59"/>
  <c r="AS143" i="59"/>
  <c r="AT143" i="59"/>
  <c r="AU143" i="59"/>
  <c r="AV143" i="59"/>
  <c r="AW143" i="59"/>
  <c r="AX143" i="59"/>
  <c r="AY143" i="59"/>
  <c r="AZ143" i="59"/>
  <c r="BA143" i="59"/>
  <c r="BB143" i="59"/>
  <c r="BC143" i="59"/>
  <c r="BD143" i="59"/>
  <c r="BE143" i="59"/>
  <c r="AD145" i="59"/>
  <c r="AE145" i="59"/>
  <c r="AF145" i="59"/>
  <c r="AG145" i="59"/>
  <c r="AN145" i="59"/>
  <c r="AV145" i="59"/>
  <c r="AW145" i="59"/>
  <c r="AF146" i="59"/>
  <c r="AO146" i="59"/>
  <c r="AS146" i="59"/>
  <c r="AV146" i="59"/>
  <c r="BC146" i="59"/>
  <c r="AD149" i="59"/>
  <c r="AE149" i="59"/>
  <c r="AF149" i="59"/>
  <c r="AG149" i="59"/>
  <c r="AH149" i="59"/>
  <c r="AI149" i="59"/>
  <c r="AJ149" i="59"/>
  <c r="AK149" i="59"/>
  <c r="AL149" i="59"/>
  <c r="AM149" i="59"/>
  <c r="AN149" i="59"/>
  <c r="AO149" i="59"/>
  <c r="AP149" i="59"/>
  <c r="AQ149" i="59"/>
  <c r="AR149" i="59"/>
  <c r="AS149" i="59"/>
  <c r="AT149" i="59"/>
  <c r="AU149" i="59"/>
  <c r="AV149" i="59"/>
  <c r="AW149" i="59"/>
  <c r="AX149" i="59"/>
  <c r="AY149" i="59"/>
  <c r="AZ149" i="59"/>
  <c r="BA149" i="59"/>
  <c r="BB149" i="59"/>
  <c r="BC149" i="59"/>
  <c r="BD149" i="59"/>
  <c r="BE149" i="59"/>
  <c r="AD150" i="59"/>
  <c r="AE150" i="59"/>
  <c r="AF150" i="59"/>
  <c r="AG150" i="59"/>
  <c r="AH150" i="59"/>
  <c r="AI150" i="59"/>
  <c r="AJ150" i="59"/>
  <c r="AK150" i="59"/>
  <c r="AL150" i="59"/>
  <c r="AM150" i="59"/>
  <c r="AN150" i="59"/>
  <c r="AO150" i="59"/>
  <c r="AP150" i="59"/>
  <c r="AQ150" i="59"/>
  <c r="AR150" i="59"/>
  <c r="AS150" i="59"/>
  <c r="AT150" i="59"/>
  <c r="AU150" i="59"/>
  <c r="AV150" i="59"/>
  <c r="AW150" i="59"/>
  <c r="AX150" i="59"/>
  <c r="AY150" i="59"/>
  <c r="AZ150" i="59"/>
  <c r="BA150" i="59"/>
  <c r="BB150" i="59"/>
  <c r="BC150" i="59"/>
  <c r="BD150" i="59"/>
  <c r="BE150" i="59"/>
  <c r="AD152" i="59"/>
  <c r="AD157" i="59" s="1"/>
  <c r="AE152" i="59"/>
  <c r="AF152" i="59"/>
  <c r="AF157" i="59" s="1"/>
  <c r="AG152" i="59"/>
  <c r="AG157" i="59" s="1"/>
  <c r="AH152" i="59"/>
  <c r="AH157" i="59" s="1"/>
  <c r="AI152" i="59"/>
  <c r="AJ152" i="59"/>
  <c r="AK152" i="59"/>
  <c r="AK157" i="59" s="1"/>
  <c r="AL152" i="59"/>
  <c r="AL157" i="59" s="1"/>
  <c r="AM152" i="59"/>
  <c r="AN152" i="59"/>
  <c r="AN157" i="59" s="1"/>
  <c r="AO152" i="59"/>
  <c r="AO157" i="59" s="1"/>
  <c r="AP152" i="59"/>
  <c r="AQ152" i="59"/>
  <c r="AQ158" i="59" s="1"/>
  <c r="AR152" i="59"/>
  <c r="AS152" i="59"/>
  <c r="AS157" i="59" s="1"/>
  <c r="AT152" i="59"/>
  <c r="AT157" i="59" s="1"/>
  <c r="AU152" i="59"/>
  <c r="AU157" i="59" s="1"/>
  <c r="AV152" i="59"/>
  <c r="AV157" i="59" s="1"/>
  <c r="AW152" i="59"/>
  <c r="AW157" i="59" s="1"/>
  <c r="AX152" i="59"/>
  <c r="AY152" i="59"/>
  <c r="AY158" i="59" s="1"/>
  <c r="AZ152" i="59"/>
  <c r="BA152" i="59"/>
  <c r="BA157" i="59" s="1"/>
  <c r="BB152" i="59"/>
  <c r="BB157" i="59" s="1"/>
  <c r="BC152" i="59"/>
  <c r="BC158" i="59" s="1"/>
  <c r="BD152" i="59"/>
  <c r="BD157" i="59" s="1"/>
  <c r="BE152" i="59"/>
  <c r="BE157" i="59" s="1"/>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4" i="59"/>
  <c r="AE154" i="59"/>
  <c r="AF154" i="59"/>
  <c r="AG154" i="59"/>
  <c r="AH154" i="59"/>
  <c r="AI154" i="59"/>
  <c r="AJ154" i="59"/>
  <c r="AK154" i="59"/>
  <c r="AL154" i="59"/>
  <c r="AM154" i="59"/>
  <c r="AN154" i="59"/>
  <c r="AO154" i="59"/>
  <c r="AP154" i="59"/>
  <c r="AQ154" i="59"/>
  <c r="AR154" i="59"/>
  <c r="AS154" i="59"/>
  <c r="AT154" i="59"/>
  <c r="AU154" i="59"/>
  <c r="AV154" i="59"/>
  <c r="AW154" i="59"/>
  <c r="AX154" i="59"/>
  <c r="AY154" i="59"/>
  <c r="AZ154" i="59"/>
  <c r="BA154" i="59"/>
  <c r="BB154" i="59"/>
  <c r="BC154" i="59"/>
  <c r="BD154" i="59"/>
  <c r="BE154" i="59"/>
  <c r="AD155" i="59"/>
  <c r="AE155" i="59"/>
  <c r="AF155" i="59"/>
  <c r="AG155" i="59"/>
  <c r="AH155" i="59"/>
  <c r="AI155" i="59"/>
  <c r="AJ155" i="59"/>
  <c r="AK155" i="59"/>
  <c r="AL155" i="59"/>
  <c r="AM155" i="59"/>
  <c r="AN155" i="59"/>
  <c r="AO155" i="59"/>
  <c r="AP155" i="59"/>
  <c r="AQ155" i="59"/>
  <c r="AR155" i="59"/>
  <c r="AS155" i="59"/>
  <c r="AT155" i="59"/>
  <c r="AU155" i="59"/>
  <c r="AV155" i="59"/>
  <c r="AW155" i="59"/>
  <c r="AX155" i="59"/>
  <c r="AY155" i="59"/>
  <c r="AZ155" i="59"/>
  <c r="BA155" i="59"/>
  <c r="BB155" i="59"/>
  <c r="BC155" i="59"/>
  <c r="BD155" i="59"/>
  <c r="BE155" i="59"/>
  <c r="AI157" i="59"/>
  <c r="AP157" i="59"/>
  <c r="AQ157" i="59"/>
  <c r="AX157" i="59"/>
  <c r="AD158" i="59"/>
  <c r="AG158" i="59"/>
  <c r="AH158" i="59"/>
  <c r="AI158" i="59"/>
  <c r="AO158" i="59"/>
  <c r="AP158" i="59"/>
  <c r="AW158" i="59"/>
  <c r="AX158" i="59"/>
  <c r="BA158" i="59"/>
  <c r="BE158" i="59"/>
  <c r="AD161" i="59"/>
  <c r="AE161" i="59"/>
  <c r="AF161" i="59"/>
  <c r="AG161" i="59"/>
  <c r="AH161" i="59"/>
  <c r="AI161" i="59"/>
  <c r="AJ161" i="59"/>
  <c r="AK161" i="59"/>
  <c r="AL161" i="59"/>
  <c r="AM161" i="59"/>
  <c r="AN161" i="59"/>
  <c r="AO161" i="59"/>
  <c r="AP161" i="59"/>
  <c r="AQ161" i="59"/>
  <c r="AR161" i="59"/>
  <c r="AS161" i="59"/>
  <c r="AT161" i="59"/>
  <c r="AU161" i="59"/>
  <c r="AV161" i="59"/>
  <c r="AW161" i="59"/>
  <c r="AX161" i="59"/>
  <c r="AY161" i="59"/>
  <c r="AZ161" i="59"/>
  <c r="BA161" i="59"/>
  <c r="BB161" i="59"/>
  <c r="BC161" i="59"/>
  <c r="BD161" i="59"/>
  <c r="BE161" i="59"/>
  <c r="AD162" i="59"/>
  <c r="AE162" i="59"/>
  <c r="AF162" i="59"/>
  <c r="AG162" i="59"/>
  <c r="AH162" i="59"/>
  <c r="AI162" i="59"/>
  <c r="AJ162" i="59"/>
  <c r="AK162" i="59"/>
  <c r="AL162" i="59"/>
  <c r="AM162" i="59"/>
  <c r="AN162" i="59"/>
  <c r="AO162" i="59"/>
  <c r="AP162" i="59"/>
  <c r="AQ162" i="59"/>
  <c r="AR162" i="59"/>
  <c r="AS162" i="59"/>
  <c r="AT162" i="59"/>
  <c r="AU162" i="59"/>
  <c r="AV162" i="59"/>
  <c r="AW162" i="59"/>
  <c r="AX162" i="59"/>
  <c r="AY162" i="59"/>
  <c r="AZ162" i="59"/>
  <c r="BA162" i="59"/>
  <c r="BB162" i="59"/>
  <c r="BC162" i="59"/>
  <c r="BD162" i="59"/>
  <c r="BE162" i="59"/>
  <c r="AD164" i="59"/>
  <c r="AE164" i="59"/>
  <c r="AE170" i="59" s="1"/>
  <c r="AF164" i="59"/>
  <c r="AF169" i="59" s="1"/>
  <c r="AG164" i="59"/>
  <c r="AH164" i="59"/>
  <c r="AI164" i="59"/>
  <c r="AI169" i="59" s="1"/>
  <c r="AJ164" i="59"/>
  <c r="AJ170" i="59" s="1"/>
  <c r="AK164" i="59"/>
  <c r="AK170" i="59" s="1"/>
  <c r="AL164" i="59"/>
  <c r="AL169" i="59" s="1"/>
  <c r="AM164" i="59"/>
  <c r="AM169" i="59" s="1"/>
  <c r="AN164" i="59"/>
  <c r="AN169" i="59" s="1"/>
  <c r="AO164" i="59"/>
  <c r="AO170" i="59" s="1"/>
  <c r="AP164" i="59"/>
  <c r="AQ164" i="59"/>
  <c r="AQ169" i="59" s="1"/>
  <c r="AR164" i="59"/>
  <c r="AR170" i="59" s="1"/>
  <c r="AS164" i="59"/>
  <c r="AS170" i="59" s="1"/>
  <c r="AT164" i="59"/>
  <c r="AT170" i="59" s="1"/>
  <c r="AU164" i="59"/>
  <c r="AU169" i="59" s="1"/>
  <c r="AV164" i="59"/>
  <c r="AV169" i="59" s="1"/>
  <c r="AW164" i="59"/>
  <c r="AW170" i="59" s="1"/>
  <c r="AX164" i="59"/>
  <c r="AY164" i="59"/>
  <c r="AY170" i="59" s="1"/>
  <c r="AZ164" i="59"/>
  <c r="AZ170" i="59" s="1"/>
  <c r="BA164" i="59"/>
  <c r="BA170" i="59" s="1"/>
  <c r="BB164" i="59"/>
  <c r="BC164" i="59"/>
  <c r="BC169" i="59" s="1"/>
  <c r="BD164" i="59"/>
  <c r="BD169" i="59" s="1"/>
  <c r="BE164" i="59"/>
  <c r="AD165" i="59"/>
  <c r="AE165" i="59"/>
  <c r="AF165" i="59"/>
  <c r="AG165" i="59"/>
  <c r="AH165" i="59"/>
  <c r="AI165" i="59"/>
  <c r="AJ165" i="59"/>
  <c r="AK165" i="59"/>
  <c r="AL165" i="59"/>
  <c r="AM165" i="59"/>
  <c r="AN165" i="59"/>
  <c r="AO165" i="59"/>
  <c r="AP165" i="59"/>
  <c r="AQ165" i="59"/>
  <c r="AR165" i="59"/>
  <c r="AS165" i="59"/>
  <c r="AT165" i="59"/>
  <c r="AU165" i="59"/>
  <c r="AV165" i="59"/>
  <c r="AW165" i="59"/>
  <c r="AX165" i="59"/>
  <c r="AY165" i="59"/>
  <c r="AZ165" i="59"/>
  <c r="BA165" i="59"/>
  <c r="BB165" i="59"/>
  <c r="BC165" i="59"/>
  <c r="BD165" i="59"/>
  <c r="BE165" i="59"/>
  <c r="AD166" i="59"/>
  <c r="AE166" i="59"/>
  <c r="AF166" i="59"/>
  <c r="AG166" i="59"/>
  <c r="AH166" i="59"/>
  <c r="AI166" i="59"/>
  <c r="AJ166" i="59"/>
  <c r="AK166" i="59"/>
  <c r="AL166" i="59"/>
  <c r="AM166" i="59"/>
  <c r="AN166" i="59"/>
  <c r="AO166" i="59"/>
  <c r="AP166" i="59"/>
  <c r="AQ166" i="59"/>
  <c r="AR166" i="59"/>
  <c r="AS166" i="59"/>
  <c r="AT166" i="59"/>
  <c r="AU166" i="59"/>
  <c r="AV166" i="59"/>
  <c r="AW166" i="59"/>
  <c r="AX166" i="59"/>
  <c r="AY166" i="59"/>
  <c r="AZ166" i="59"/>
  <c r="BA166" i="59"/>
  <c r="BB166" i="59"/>
  <c r="BC166" i="59"/>
  <c r="BD166" i="59"/>
  <c r="BE16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H169" i="59"/>
  <c r="AP169" i="59"/>
  <c r="AX169" i="59"/>
  <c r="AY169" i="59"/>
  <c r="AH170" i="59"/>
  <c r="AI170" i="59"/>
  <c r="AP170" i="59"/>
  <c r="AQ170" i="59"/>
  <c r="AX170" i="59"/>
  <c r="AD173" i="59"/>
  <c r="AE173" i="59"/>
  <c r="AF173" i="59"/>
  <c r="AG173" i="59"/>
  <c r="AH173" i="59"/>
  <c r="AI173" i="59"/>
  <c r="AJ173" i="59"/>
  <c r="AK173" i="59"/>
  <c r="AL173" i="59"/>
  <c r="AM173" i="59"/>
  <c r="AN173" i="59"/>
  <c r="AO173" i="59"/>
  <c r="AP173" i="59"/>
  <c r="AQ173" i="59"/>
  <c r="AR173" i="59"/>
  <c r="AS173" i="59"/>
  <c r="AT173" i="59"/>
  <c r="AU173" i="59"/>
  <c r="AV173" i="59"/>
  <c r="AW173" i="59"/>
  <c r="AX173" i="59"/>
  <c r="AY173" i="59"/>
  <c r="AZ173" i="59"/>
  <c r="BA173" i="59"/>
  <c r="BB173" i="59"/>
  <c r="BC173" i="59"/>
  <c r="BD173" i="59"/>
  <c r="BE173" i="59"/>
  <c r="AD174" i="59"/>
  <c r="AE174" i="59"/>
  <c r="AF174" i="59"/>
  <c r="AG174" i="59"/>
  <c r="AH174" i="59"/>
  <c r="AI174" i="59"/>
  <c r="AJ174" i="59"/>
  <c r="AK174" i="59"/>
  <c r="AL174" i="59"/>
  <c r="AM174" i="59"/>
  <c r="AN174" i="59"/>
  <c r="AO174" i="59"/>
  <c r="AP174" i="59"/>
  <c r="AQ174" i="59"/>
  <c r="AR174" i="59"/>
  <c r="AS174" i="59"/>
  <c r="AT174" i="59"/>
  <c r="AU174" i="59"/>
  <c r="AV174" i="59"/>
  <c r="AW174" i="59"/>
  <c r="AX174" i="59"/>
  <c r="AY174" i="59"/>
  <c r="AZ174" i="59"/>
  <c r="BA174" i="59"/>
  <c r="BB174" i="59"/>
  <c r="BC174" i="59"/>
  <c r="BD174" i="59"/>
  <c r="BE174" i="59"/>
  <c r="AD176" i="59"/>
  <c r="AE176" i="59"/>
  <c r="AE181" i="59" s="1"/>
  <c r="AF176" i="59"/>
  <c r="AG176" i="59"/>
  <c r="AG182" i="59" s="1"/>
  <c r="AH176" i="59"/>
  <c r="AI176" i="59"/>
  <c r="AJ176" i="59"/>
  <c r="AK176" i="59"/>
  <c r="AL176" i="59"/>
  <c r="AM176" i="59"/>
  <c r="AM181" i="59" s="1"/>
  <c r="AN176" i="59"/>
  <c r="AN181" i="59" s="1"/>
  <c r="AO176" i="59"/>
  <c r="AO182" i="59" s="1"/>
  <c r="AP176" i="59"/>
  <c r="AQ176" i="59"/>
  <c r="AQ181" i="59" s="1"/>
  <c r="AR176" i="59"/>
  <c r="AS176" i="59"/>
  <c r="AT176" i="59"/>
  <c r="AU176" i="59"/>
  <c r="AU181" i="59" s="1"/>
  <c r="AV176" i="59"/>
  <c r="AV181" i="59" s="1"/>
  <c r="AW176" i="59"/>
  <c r="AW181" i="59" s="1"/>
  <c r="AX176" i="59"/>
  <c r="AX182" i="59" s="1"/>
  <c r="AY176" i="59"/>
  <c r="AY181" i="59" s="1"/>
  <c r="AZ176" i="59"/>
  <c r="BA176" i="59"/>
  <c r="BB176" i="59"/>
  <c r="BC176" i="59"/>
  <c r="BC181" i="59" s="1"/>
  <c r="BD176" i="59"/>
  <c r="BD181" i="59" s="1"/>
  <c r="BE176" i="59"/>
  <c r="BE181" i="59" s="1"/>
  <c r="AD177" i="59"/>
  <c r="AE177" i="59"/>
  <c r="AF177" i="59"/>
  <c r="AG177" i="59"/>
  <c r="AH177" i="59"/>
  <c r="AI177" i="59"/>
  <c r="AJ177" i="59"/>
  <c r="AK177" i="59"/>
  <c r="AL177" i="59"/>
  <c r="AM177" i="59"/>
  <c r="AN177" i="59"/>
  <c r="AO177" i="59"/>
  <c r="AP177" i="59"/>
  <c r="AQ177" i="59"/>
  <c r="AR177" i="59"/>
  <c r="AS177" i="59"/>
  <c r="AT177" i="59"/>
  <c r="AU177" i="59"/>
  <c r="AV177" i="59"/>
  <c r="AW177" i="59"/>
  <c r="AX177" i="59"/>
  <c r="AY177" i="59"/>
  <c r="AZ177" i="59"/>
  <c r="BA177" i="59"/>
  <c r="BB177" i="59"/>
  <c r="BC177" i="59"/>
  <c r="BD177" i="59"/>
  <c r="BE177" i="59"/>
  <c r="AD178" i="59"/>
  <c r="AE178" i="59"/>
  <c r="AF178" i="59"/>
  <c r="AG178" i="59"/>
  <c r="AH178" i="59"/>
  <c r="AI178" i="59"/>
  <c r="AJ178" i="59"/>
  <c r="AK178" i="59"/>
  <c r="AL178" i="59"/>
  <c r="AM178" i="59"/>
  <c r="AN178" i="59"/>
  <c r="AO178" i="59"/>
  <c r="AP178" i="59"/>
  <c r="AQ178" i="59"/>
  <c r="AR178" i="59"/>
  <c r="AS178" i="59"/>
  <c r="AT178" i="59"/>
  <c r="AU178" i="59"/>
  <c r="AV178" i="59"/>
  <c r="AW178" i="59"/>
  <c r="AX178" i="59"/>
  <c r="AY178" i="59"/>
  <c r="AZ178" i="59"/>
  <c r="BA178" i="59"/>
  <c r="BB178" i="59"/>
  <c r="BC178" i="59"/>
  <c r="BD178" i="59"/>
  <c r="BE178" i="59"/>
  <c r="AD179" i="59"/>
  <c r="AE179" i="59"/>
  <c r="AF179" i="59"/>
  <c r="AG179" i="59"/>
  <c r="AH179" i="59"/>
  <c r="AI179" i="59"/>
  <c r="AJ179" i="59"/>
  <c r="AK179" i="59"/>
  <c r="AL179" i="59"/>
  <c r="AM179" i="59"/>
  <c r="AN179" i="59"/>
  <c r="AO179" i="59"/>
  <c r="AP179" i="59"/>
  <c r="AQ179" i="59"/>
  <c r="AR179" i="59"/>
  <c r="AS179" i="59"/>
  <c r="AT179" i="59"/>
  <c r="AU179" i="59"/>
  <c r="AV179" i="59"/>
  <c r="AW179" i="59"/>
  <c r="AX179" i="59"/>
  <c r="AY179" i="59"/>
  <c r="AZ179" i="59"/>
  <c r="BA179" i="59"/>
  <c r="BB179" i="59"/>
  <c r="BC179" i="59"/>
  <c r="BD179" i="59"/>
  <c r="BE179" i="59"/>
  <c r="AF181" i="59"/>
  <c r="AH181" i="59"/>
  <c r="AI181" i="59"/>
  <c r="AJ181" i="59"/>
  <c r="AP181" i="59"/>
  <c r="AR181" i="59"/>
  <c r="AZ181" i="59"/>
  <c r="AF182" i="59"/>
  <c r="AH182" i="59"/>
  <c r="AI182" i="59"/>
  <c r="AJ182" i="59"/>
  <c r="AP182" i="59"/>
  <c r="AQ182" i="59"/>
  <c r="AR182" i="59"/>
  <c r="AY182" i="59"/>
  <c r="AZ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4" i="59"/>
  <c r="AE184" i="59"/>
  <c r="AF184" i="59"/>
  <c r="AG184" i="59"/>
  <c r="AH184" i="59"/>
  <c r="AI184" i="59"/>
  <c r="AJ184" i="59"/>
  <c r="AK184" i="59"/>
  <c r="AL184" i="59"/>
  <c r="AM184" i="59"/>
  <c r="AN184" i="59"/>
  <c r="AO184" i="59"/>
  <c r="AP184" i="59"/>
  <c r="AQ184" i="59"/>
  <c r="AR184" i="59"/>
  <c r="AS184" i="59"/>
  <c r="AT184" i="59"/>
  <c r="AU184" i="59"/>
  <c r="AV184" i="59"/>
  <c r="AW184" i="59"/>
  <c r="AX184" i="59"/>
  <c r="AY184" i="59"/>
  <c r="AZ184" i="59"/>
  <c r="BA184" i="59"/>
  <c r="BB184" i="59"/>
  <c r="BC184" i="59"/>
  <c r="BD184" i="59"/>
  <c r="BE184" i="59"/>
  <c r="AD185" i="59"/>
  <c r="AE185" i="59"/>
  <c r="AF185" i="59"/>
  <c r="AG185" i="59"/>
  <c r="AH185" i="59"/>
  <c r="AI185" i="59"/>
  <c r="AL185" i="59"/>
  <c r="AM185" i="59"/>
  <c r="AN185" i="59"/>
  <c r="AO185" i="59"/>
  <c r="AP185" i="59"/>
  <c r="AQ185" i="59"/>
  <c r="AT185" i="59"/>
  <c r="AU185" i="59"/>
  <c r="AV185" i="59"/>
  <c r="AW185" i="59"/>
  <c r="AX185" i="59"/>
  <c r="AY185" i="59"/>
  <c r="BB185" i="59"/>
  <c r="BC185" i="59"/>
  <c r="BD185" i="59"/>
  <c r="BE185" i="59"/>
  <c r="AD186" i="59"/>
  <c r="AE186" i="59"/>
  <c r="AH186" i="59"/>
  <c r="AI186" i="59"/>
  <c r="AJ186" i="59"/>
  <c r="AK186" i="59"/>
  <c r="AL186" i="59"/>
  <c r="AM186" i="59"/>
  <c r="AP186" i="59"/>
  <c r="AQ186" i="59"/>
  <c r="AR186" i="59"/>
  <c r="AS186" i="59"/>
  <c r="AT186" i="59"/>
  <c r="AU186" i="59"/>
  <c r="AX186" i="59"/>
  <c r="AY186" i="59"/>
  <c r="AZ186" i="59"/>
  <c r="BA186" i="59"/>
  <c r="BB186" i="59"/>
  <c r="BC186" i="59"/>
  <c r="AD187" i="59"/>
  <c r="AE187" i="59"/>
  <c r="AF187" i="59"/>
  <c r="AG187" i="59"/>
  <c r="AH187" i="59"/>
  <c r="AI187" i="59"/>
  <c r="AJ187" i="59"/>
  <c r="AK187" i="59"/>
  <c r="AL187" i="59"/>
  <c r="AM187" i="59"/>
  <c r="AN187" i="59"/>
  <c r="AO187" i="59"/>
  <c r="AP187" i="59"/>
  <c r="AQ187" i="59"/>
  <c r="AR187" i="59"/>
  <c r="AS187" i="59"/>
  <c r="AT187" i="59"/>
  <c r="AU187" i="59"/>
  <c r="AV187" i="59"/>
  <c r="AW187" i="59"/>
  <c r="AX187" i="59"/>
  <c r="AY187" i="59"/>
  <c r="AZ187" i="59"/>
  <c r="BA187" i="59"/>
  <c r="BB187" i="59"/>
  <c r="BC187" i="59"/>
  <c r="BD187" i="59"/>
  <c r="BE187" i="59"/>
  <c r="AF188" i="59"/>
  <c r="AG188" i="59"/>
  <c r="AH188" i="59"/>
  <c r="AI188" i="59"/>
  <c r="AN188" i="59"/>
  <c r="AO188" i="59"/>
  <c r="AP188" i="59"/>
  <c r="AQ188" i="59"/>
  <c r="AV188" i="59"/>
  <c r="AW188" i="59"/>
  <c r="AX188" i="59"/>
  <c r="AY188" i="59"/>
  <c r="BD188" i="59"/>
  <c r="BE188" i="59"/>
  <c r="AD189" i="59"/>
  <c r="AE189" i="59"/>
  <c r="AH189" i="59"/>
  <c r="AI189" i="59"/>
  <c r="AJ189" i="59"/>
  <c r="AK189" i="59"/>
  <c r="AL189" i="59"/>
  <c r="AM189" i="59"/>
  <c r="AP189" i="59"/>
  <c r="AQ189" i="59"/>
  <c r="AR189" i="59"/>
  <c r="AS189" i="59"/>
  <c r="AT189" i="59"/>
  <c r="AU189" i="59"/>
  <c r="AX189" i="59"/>
  <c r="AY189" i="59"/>
  <c r="AZ189" i="59"/>
  <c r="BA189" i="59"/>
  <c r="BB189" i="59"/>
  <c r="BC189" i="59"/>
  <c r="AF190" i="59"/>
  <c r="AG190" i="59"/>
  <c r="AH190" i="59"/>
  <c r="AI190" i="59"/>
  <c r="AM190" i="59"/>
  <c r="AN190" i="59"/>
  <c r="AO190" i="59"/>
  <c r="AP190" i="59"/>
  <c r="AQ190" i="59"/>
  <c r="AV190" i="59"/>
  <c r="AW190" i="59"/>
  <c r="AX190" i="59"/>
  <c r="AY190" i="59"/>
  <c r="BD190" i="59"/>
  <c r="BE190" i="59"/>
  <c r="AD191" i="59"/>
  <c r="AE191" i="59"/>
  <c r="AH191" i="59"/>
  <c r="AJ191" i="59"/>
  <c r="AK191" i="59"/>
  <c r="AL191" i="59"/>
  <c r="AM191" i="59"/>
  <c r="AP191" i="59"/>
  <c r="AT191" i="59"/>
  <c r="AU191" i="59"/>
  <c r="AX191" i="59"/>
  <c r="AY191" i="59"/>
  <c r="BC191" i="59"/>
  <c r="AD192" i="59"/>
  <c r="AE192" i="59"/>
  <c r="AH192" i="59"/>
  <c r="AK192" i="59"/>
  <c r="AL192" i="59"/>
  <c r="AM192" i="59"/>
  <c r="AP192" i="59"/>
  <c r="AQ192" i="59"/>
  <c r="AR192" i="59"/>
  <c r="AS192" i="59"/>
  <c r="AT192" i="59"/>
  <c r="AY192" i="59"/>
  <c r="AZ192" i="59"/>
  <c r="BB192" i="59"/>
  <c r="BC192" i="59"/>
  <c r="AD17" i="60"/>
  <c r="AE17" i="60"/>
  <c r="AF17" i="60"/>
  <c r="AG17" i="60"/>
  <c r="AH17" i="60"/>
  <c r="AI17" i="60"/>
  <c r="AJ17" i="60"/>
  <c r="AK17" i="60"/>
  <c r="AK185" i="60" s="1"/>
  <c r="AL17" i="60"/>
  <c r="AM17" i="60"/>
  <c r="AN17" i="60"/>
  <c r="AO17" i="60"/>
  <c r="AP17" i="60"/>
  <c r="AQ17" i="60"/>
  <c r="AR17" i="60"/>
  <c r="AS17" i="60"/>
  <c r="AS185" i="60" s="1"/>
  <c r="AT17" i="60"/>
  <c r="AU17" i="60"/>
  <c r="AV17" i="60"/>
  <c r="AW17" i="60"/>
  <c r="AX17" i="60"/>
  <c r="AY17" i="60"/>
  <c r="AZ17" i="60"/>
  <c r="BA17" i="60"/>
  <c r="BA185" i="60" s="1"/>
  <c r="BB17" i="60"/>
  <c r="BC17" i="60"/>
  <c r="BD17" i="60"/>
  <c r="BE17" i="60"/>
  <c r="AD18" i="60"/>
  <c r="AE18" i="60"/>
  <c r="AF18" i="60"/>
  <c r="AG18" i="60"/>
  <c r="AG192" i="60" s="1"/>
  <c r="AH18" i="60"/>
  <c r="AI18" i="60"/>
  <c r="AJ18" i="60"/>
  <c r="AK18" i="60"/>
  <c r="AL18" i="60"/>
  <c r="AM18" i="60"/>
  <c r="AN18" i="60"/>
  <c r="AO18" i="60"/>
  <c r="AO192" i="60" s="1"/>
  <c r="AP18" i="60"/>
  <c r="AQ18" i="60"/>
  <c r="AR18" i="60"/>
  <c r="AS18" i="60"/>
  <c r="AT18" i="60"/>
  <c r="AU18" i="60"/>
  <c r="AV18" i="60"/>
  <c r="AW18" i="60"/>
  <c r="AW192" i="60" s="1"/>
  <c r="AX18" i="60"/>
  <c r="AY18" i="60"/>
  <c r="AZ18" i="60"/>
  <c r="BA18" i="60"/>
  <c r="BB18" i="60"/>
  <c r="BC18" i="60"/>
  <c r="BD18" i="60"/>
  <c r="BE18" i="60"/>
  <c r="BE192" i="60" s="1"/>
  <c r="AD20" i="60"/>
  <c r="AD25" i="60" s="1"/>
  <c r="AD193" i="60" s="1"/>
  <c r="AE20" i="60"/>
  <c r="AF20" i="60"/>
  <c r="AG20" i="60"/>
  <c r="AG25" i="60" s="1"/>
  <c r="AG193" i="60" s="1"/>
  <c r="AH20" i="60"/>
  <c r="AH188" i="60" s="1"/>
  <c r="AI20" i="60"/>
  <c r="AI26" i="60" s="1"/>
  <c r="AI194" i="60" s="1"/>
  <c r="AJ20" i="60"/>
  <c r="AK20" i="60"/>
  <c r="AK25" i="60" s="1"/>
  <c r="AK193" i="60" s="1"/>
  <c r="AL20" i="60"/>
  <c r="AL25" i="60" s="1"/>
  <c r="AL193" i="60" s="1"/>
  <c r="AM20" i="60"/>
  <c r="AM26" i="60" s="1"/>
  <c r="AM194" i="60" s="1"/>
  <c r="AN20" i="60"/>
  <c r="AO20" i="60"/>
  <c r="AP20" i="60"/>
  <c r="AP25" i="60" s="1"/>
  <c r="AP193" i="60" s="1"/>
  <c r="AQ20" i="60"/>
  <c r="AQ26" i="60" s="1"/>
  <c r="AQ194" i="60" s="1"/>
  <c r="AR20" i="60"/>
  <c r="AS20" i="60"/>
  <c r="AS25" i="60" s="1"/>
  <c r="AS193" i="60" s="1"/>
  <c r="AT20" i="60"/>
  <c r="AT25" i="60" s="1"/>
  <c r="AT193" i="60" s="1"/>
  <c r="AU20" i="60"/>
  <c r="AV20" i="60"/>
  <c r="AW20" i="60"/>
  <c r="AX20" i="60"/>
  <c r="AX25" i="60" s="1"/>
  <c r="AX193" i="60" s="1"/>
  <c r="AY20" i="60"/>
  <c r="AY26" i="60" s="1"/>
  <c r="AY194" i="60" s="1"/>
  <c r="AZ20" i="60"/>
  <c r="BA20" i="60"/>
  <c r="BA25" i="60" s="1"/>
  <c r="BA193" i="60" s="1"/>
  <c r="BB20" i="60"/>
  <c r="BB26" i="60" s="1"/>
  <c r="BB194" i="60" s="1"/>
  <c r="BC20" i="60"/>
  <c r="BD20" i="60"/>
  <c r="BE20" i="60"/>
  <c r="AD21" i="60"/>
  <c r="AE21" i="60"/>
  <c r="AF21" i="60"/>
  <c r="AG21" i="60"/>
  <c r="AG189" i="60" s="1"/>
  <c r="AH21" i="60"/>
  <c r="AI21" i="60"/>
  <c r="AJ21" i="60"/>
  <c r="AK21" i="60"/>
  <c r="AL21" i="60"/>
  <c r="AM21" i="60"/>
  <c r="AN21" i="60"/>
  <c r="AO21" i="60"/>
  <c r="AO189" i="60" s="1"/>
  <c r="AP21" i="60"/>
  <c r="AQ21" i="60"/>
  <c r="AR21" i="60"/>
  <c r="AS21" i="60"/>
  <c r="AT21" i="60"/>
  <c r="AU21" i="60"/>
  <c r="AV21" i="60"/>
  <c r="AW21" i="60"/>
  <c r="AW189" i="60" s="1"/>
  <c r="AX21" i="60"/>
  <c r="AY21" i="60"/>
  <c r="AZ21" i="60"/>
  <c r="BA21" i="60"/>
  <c r="BB21" i="60"/>
  <c r="BC21" i="60"/>
  <c r="BD21" i="60"/>
  <c r="BE21" i="60"/>
  <c r="BE189" i="60" s="1"/>
  <c r="AD22" i="60"/>
  <c r="AE22" i="60"/>
  <c r="AF22" i="60"/>
  <c r="AG22" i="60"/>
  <c r="AH22" i="60"/>
  <c r="AH190" i="60" s="1"/>
  <c r="AI22" i="60"/>
  <c r="AJ22" i="60"/>
  <c r="AK22" i="60"/>
  <c r="AK190" i="60" s="1"/>
  <c r="AL22" i="60"/>
  <c r="AM22" i="60"/>
  <c r="AN22" i="60"/>
  <c r="AO22" i="60"/>
  <c r="AP22" i="60"/>
  <c r="AP190" i="60" s="1"/>
  <c r="AQ22" i="60"/>
  <c r="AR22" i="60"/>
  <c r="AS22" i="60"/>
  <c r="AS190" i="60" s="1"/>
  <c r="AT22" i="60"/>
  <c r="AU22" i="60"/>
  <c r="AV22" i="60"/>
  <c r="AW22" i="60"/>
  <c r="AX22" i="60"/>
  <c r="AY22" i="60"/>
  <c r="AZ22" i="60"/>
  <c r="BA22" i="60"/>
  <c r="BA190" i="60" s="1"/>
  <c r="BB22" i="60"/>
  <c r="BC22" i="60"/>
  <c r="BD22" i="60"/>
  <c r="BE22" i="60"/>
  <c r="AD23" i="60"/>
  <c r="AD191" i="60" s="1"/>
  <c r="AE23" i="60"/>
  <c r="AF23" i="60"/>
  <c r="AG23" i="60"/>
  <c r="AG191" i="60" s="1"/>
  <c r="AH23" i="60"/>
  <c r="AI23" i="60"/>
  <c r="AJ23" i="60"/>
  <c r="AK23" i="60"/>
  <c r="AL23" i="60"/>
  <c r="AL191" i="60" s="1"/>
  <c r="AM23" i="60"/>
  <c r="AN23" i="60"/>
  <c r="AO23" i="60"/>
  <c r="AO191" i="60" s="1"/>
  <c r="AP23" i="60"/>
  <c r="AQ23" i="60"/>
  <c r="AR23" i="60"/>
  <c r="AS23" i="60"/>
  <c r="AT23" i="60"/>
  <c r="AT191" i="60" s="1"/>
  <c r="AU23" i="60"/>
  <c r="AV23" i="60"/>
  <c r="AX23" i="60"/>
  <c r="AY23" i="60"/>
  <c r="AZ23" i="60"/>
  <c r="BA23" i="60"/>
  <c r="BB23" i="60"/>
  <c r="BC23" i="60"/>
  <c r="BC191" i="60" s="1"/>
  <c r="BD23" i="60"/>
  <c r="AJ25" i="60"/>
  <c r="AJ193" i="60" s="1"/>
  <c r="AR25" i="60"/>
  <c r="AR193" i="60" s="1"/>
  <c r="AZ25" i="60"/>
  <c r="AZ193" i="60" s="1"/>
  <c r="AG26" i="60"/>
  <c r="AG194" i="60" s="1"/>
  <c r="AJ26" i="60"/>
  <c r="AJ194" i="60" s="1"/>
  <c r="AR26" i="60"/>
  <c r="AR194" i="60" s="1"/>
  <c r="AZ26" i="60"/>
  <c r="AZ194" i="60" s="1"/>
  <c r="AD29" i="60"/>
  <c r="AE29" i="60"/>
  <c r="AF29" i="60"/>
  <c r="AG29" i="60"/>
  <c r="AH29" i="60"/>
  <c r="AI29" i="60"/>
  <c r="AJ29" i="60"/>
  <c r="AK29" i="60"/>
  <c r="AL29" i="60"/>
  <c r="AM29" i="60"/>
  <c r="AN29" i="60"/>
  <c r="AO29" i="60"/>
  <c r="AP29" i="60"/>
  <c r="AQ29" i="60"/>
  <c r="AR29" i="60"/>
  <c r="AS29" i="60"/>
  <c r="AT29" i="60"/>
  <c r="AU29" i="60"/>
  <c r="AV29" i="60"/>
  <c r="AW29" i="60"/>
  <c r="AX29" i="60"/>
  <c r="AY29" i="60"/>
  <c r="AZ29" i="60"/>
  <c r="BA29" i="60"/>
  <c r="BB29" i="60"/>
  <c r="BC29" i="60"/>
  <c r="BD29" i="60"/>
  <c r="BE29" i="60"/>
  <c r="AD30" i="60"/>
  <c r="AE30" i="60"/>
  <c r="AF30" i="60"/>
  <c r="AG30" i="60"/>
  <c r="AH30" i="60"/>
  <c r="AI30" i="60"/>
  <c r="AJ30" i="60"/>
  <c r="AK30" i="60"/>
  <c r="AL30" i="60"/>
  <c r="AM30" i="60"/>
  <c r="AN30" i="60"/>
  <c r="AO30" i="60"/>
  <c r="AP30" i="60"/>
  <c r="AQ30" i="60"/>
  <c r="AR30" i="60"/>
  <c r="AS30" i="60"/>
  <c r="AT30" i="60"/>
  <c r="AU30" i="60"/>
  <c r="AV30" i="60"/>
  <c r="AW30" i="60"/>
  <c r="AX30" i="60"/>
  <c r="AY30" i="60"/>
  <c r="AZ30" i="60"/>
  <c r="BA30" i="60"/>
  <c r="BB30" i="60"/>
  <c r="BC30" i="60"/>
  <c r="BD30" i="60"/>
  <c r="BE30" i="60"/>
  <c r="AD32" i="60"/>
  <c r="AD37" i="60" s="1"/>
  <c r="AE32" i="60"/>
  <c r="AE38" i="60" s="1"/>
  <c r="AF32" i="60"/>
  <c r="AF38" i="60" s="1"/>
  <c r="AG32" i="60"/>
  <c r="AG37" i="60" s="1"/>
  <c r="AH32" i="60"/>
  <c r="AH37" i="60" s="1"/>
  <c r="AI32" i="60"/>
  <c r="AJ32" i="60"/>
  <c r="AJ37" i="60" s="1"/>
  <c r="AK32" i="60"/>
  <c r="AL32" i="60"/>
  <c r="AL37" i="60" s="1"/>
  <c r="AM32" i="60"/>
  <c r="AM37" i="60" s="1"/>
  <c r="AN32" i="60"/>
  <c r="AN37" i="60" s="1"/>
  <c r="AO32" i="60"/>
  <c r="AO37" i="60" s="1"/>
  <c r="AP32" i="60"/>
  <c r="AP37" i="60" s="1"/>
  <c r="AQ32" i="60"/>
  <c r="AR32" i="60"/>
  <c r="AR38" i="60" s="1"/>
  <c r="AS32" i="60"/>
  <c r="AT32" i="60"/>
  <c r="AT37" i="60" s="1"/>
  <c r="AU32" i="60"/>
  <c r="AU37" i="60" s="1"/>
  <c r="AV32" i="60"/>
  <c r="AW32" i="60"/>
  <c r="AW37" i="60" s="1"/>
  <c r="AX32" i="60"/>
  <c r="AX38" i="60" s="1"/>
  <c r="AY32" i="60"/>
  <c r="AZ32" i="60"/>
  <c r="AZ37" i="60" s="1"/>
  <c r="BA32" i="60"/>
  <c r="BA37" i="60" s="1"/>
  <c r="BB32" i="60"/>
  <c r="BB37" i="60" s="1"/>
  <c r="BC32" i="60"/>
  <c r="BD32" i="60"/>
  <c r="BD37" i="60" s="1"/>
  <c r="BE32" i="60"/>
  <c r="BE37" i="60" s="1"/>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4" i="60"/>
  <c r="AE34" i="60"/>
  <c r="AF34" i="60"/>
  <c r="AG34" i="60"/>
  <c r="AH34" i="60"/>
  <c r="AI34" i="60"/>
  <c r="AJ34" i="60"/>
  <c r="AK34" i="60"/>
  <c r="AL34" i="60"/>
  <c r="AM34" i="60"/>
  <c r="AN34" i="60"/>
  <c r="AO34" i="60"/>
  <c r="AP34" i="60"/>
  <c r="AQ34" i="60"/>
  <c r="AR34" i="60"/>
  <c r="AS34" i="60"/>
  <c r="AT34" i="60"/>
  <c r="AU34" i="60"/>
  <c r="AV34" i="60"/>
  <c r="AW34" i="60"/>
  <c r="AX34" i="60"/>
  <c r="AY34" i="60"/>
  <c r="AZ34" i="60"/>
  <c r="BA34" i="60"/>
  <c r="BB34" i="60"/>
  <c r="BC34" i="60"/>
  <c r="BD34" i="60"/>
  <c r="BE34" i="60"/>
  <c r="AD35" i="60"/>
  <c r="AE35" i="60"/>
  <c r="AF35" i="60"/>
  <c r="AG35" i="60"/>
  <c r="AH35" i="60"/>
  <c r="AI35" i="60"/>
  <c r="AJ35" i="60"/>
  <c r="AK35" i="60"/>
  <c r="AL35" i="60"/>
  <c r="AM35" i="60"/>
  <c r="AN35" i="60"/>
  <c r="AO35" i="60"/>
  <c r="AP35" i="60"/>
  <c r="AQ35" i="60"/>
  <c r="AR35" i="60"/>
  <c r="AS35" i="60"/>
  <c r="AT35" i="60"/>
  <c r="AU35" i="60"/>
  <c r="AV35" i="60"/>
  <c r="AW35" i="60"/>
  <c r="AX35" i="60"/>
  <c r="AY35" i="60"/>
  <c r="AZ35" i="60"/>
  <c r="BA35" i="60"/>
  <c r="BB35" i="60"/>
  <c r="BC35" i="60"/>
  <c r="BD35" i="60"/>
  <c r="BE35" i="60"/>
  <c r="AE37" i="60"/>
  <c r="AI37" i="60"/>
  <c r="AK37" i="60"/>
  <c r="AQ37" i="60"/>
  <c r="AR37" i="60"/>
  <c r="AS37" i="60"/>
  <c r="AY37" i="60"/>
  <c r="AI38" i="60"/>
  <c r="AK38" i="60"/>
  <c r="AQ38" i="60"/>
  <c r="AS38" i="60"/>
  <c r="AY38" i="60"/>
  <c r="AZ38" i="60"/>
  <c r="BA38" i="60"/>
  <c r="AD41" i="60"/>
  <c r="AE41" i="60"/>
  <c r="AF41" i="60"/>
  <c r="AG41" i="60"/>
  <c r="AH41" i="60"/>
  <c r="AI41" i="60"/>
  <c r="AJ41" i="60"/>
  <c r="AK41" i="60"/>
  <c r="AL41" i="60"/>
  <c r="AM41" i="60"/>
  <c r="AN41" i="60"/>
  <c r="AO41" i="60"/>
  <c r="AP41" i="60"/>
  <c r="AQ41" i="60"/>
  <c r="AR41" i="60"/>
  <c r="AS41" i="60"/>
  <c r="AT41" i="60"/>
  <c r="AU41" i="60"/>
  <c r="AV41" i="60"/>
  <c r="AW41" i="60"/>
  <c r="AX41" i="60"/>
  <c r="AY41" i="60"/>
  <c r="AZ41" i="60"/>
  <c r="BA41" i="60"/>
  <c r="BB41" i="60"/>
  <c r="BC41" i="60"/>
  <c r="BD41" i="60"/>
  <c r="BE41" i="60"/>
  <c r="AD42" i="60"/>
  <c r="AE42" i="60"/>
  <c r="AF42" i="60"/>
  <c r="AG42" i="60"/>
  <c r="AH42" i="60"/>
  <c r="AI42" i="60"/>
  <c r="AJ42" i="60"/>
  <c r="AK42" i="60"/>
  <c r="AL42" i="60"/>
  <c r="AM42" i="60"/>
  <c r="AN42" i="60"/>
  <c r="AO42" i="60"/>
  <c r="AP42" i="60"/>
  <c r="AQ42" i="60"/>
  <c r="AR42" i="60"/>
  <c r="AS42" i="60"/>
  <c r="AT42" i="60"/>
  <c r="AU42" i="60"/>
  <c r="AV42" i="60"/>
  <c r="AW42" i="60"/>
  <c r="AX42" i="60"/>
  <c r="AY42" i="60"/>
  <c r="AZ42" i="60"/>
  <c r="BA42" i="60"/>
  <c r="BB42" i="60"/>
  <c r="BC42" i="60"/>
  <c r="BD42" i="60"/>
  <c r="BE42" i="60"/>
  <c r="AD44" i="60"/>
  <c r="AE44" i="60"/>
  <c r="AF44" i="60"/>
  <c r="AF50" i="60" s="1"/>
  <c r="AG44" i="60"/>
  <c r="AG50" i="60" s="1"/>
  <c r="AH44" i="60"/>
  <c r="AH50" i="60" s="1"/>
  <c r="AI44" i="60"/>
  <c r="AI50" i="60" s="1"/>
  <c r="AJ44" i="60"/>
  <c r="AJ50" i="60" s="1"/>
  <c r="AK44" i="60"/>
  <c r="AK49" i="60" s="1"/>
  <c r="AL44" i="60"/>
  <c r="AL49" i="60" s="1"/>
  <c r="AM44" i="60"/>
  <c r="AM49" i="60" s="1"/>
  <c r="AN44" i="60"/>
  <c r="AN50" i="60" s="1"/>
  <c r="AO44" i="60"/>
  <c r="AO49" i="60" s="1"/>
  <c r="AP44" i="60"/>
  <c r="AP49" i="60" s="1"/>
  <c r="AQ44" i="60"/>
  <c r="AQ49" i="60" s="1"/>
  <c r="AR44" i="60"/>
  <c r="AS44" i="60"/>
  <c r="AS49" i="60" s="1"/>
  <c r="AT44" i="60"/>
  <c r="AT50" i="60" s="1"/>
  <c r="AU44" i="60"/>
  <c r="AU50" i="60" s="1"/>
  <c r="AV44" i="60"/>
  <c r="AV49" i="60" s="1"/>
  <c r="AW44" i="60"/>
  <c r="AW49" i="60" s="1"/>
  <c r="AX44" i="60"/>
  <c r="AY44" i="60"/>
  <c r="AY50" i="60" s="1"/>
  <c r="AZ44" i="60"/>
  <c r="AZ50" i="60" s="1"/>
  <c r="BA44" i="60"/>
  <c r="BA49" i="60" s="1"/>
  <c r="BB44" i="60"/>
  <c r="BB49" i="60" s="1"/>
  <c r="BC44" i="60"/>
  <c r="BC49" i="60" s="1"/>
  <c r="BD44" i="60"/>
  <c r="BD50" i="60" s="1"/>
  <c r="BE44" i="60"/>
  <c r="BE49" i="60" s="1"/>
  <c r="AD45" i="60"/>
  <c r="AE45" i="60"/>
  <c r="AF45" i="60"/>
  <c r="AG45" i="60"/>
  <c r="AH45" i="60"/>
  <c r="AI45" i="60"/>
  <c r="AJ45" i="60"/>
  <c r="AK45" i="60"/>
  <c r="AL45" i="60"/>
  <c r="AM45" i="60"/>
  <c r="AN45" i="60"/>
  <c r="AO45" i="60"/>
  <c r="AP45" i="60"/>
  <c r="AQ45" i="60"/>
  <c r="AR45" i="60"/>
  <c r="AS45" i="60"/>
  <c r="AT45" i="60"/>
  <c r="AU45" i="60"/>
  <c r="AV45" i="60"/>
  <c r="AW45" i="60"/>
  <c r="AX45" i="60"/>
  <c r="AY45" i="60"/>
  <c r="AZ45" i="60"/>
  <c r="BA45" i="60"/>
  <c r="BB45" i="60"/>
  <c r="BC45" i="60"/>
  <c r="BD45" i="60"/>
  <c r="BE45" i="60"/>
  <c r="AD46" i="60"/>
  <c r="AE46" i="60"/>
  <c r="AF46" i="60"/>
  <c r="AG46" i="60"/>
  <c r="AH46" i="60"/>
  <c r="AI46" i="60"/>
  <c r="AJ46" i="60"/>
  <c r="AK46" i="60"/>
  <c r="AL46" i="60"/>
  <c r="AM46" i="60"/>
  <c r="AN46" i="60"/>
  <c r="AO46" i="60"/>
  <c r="AP46" i="60"/>
  <c r="AQ46" i="60"/>
  <c r="AR46" i="60"/>
  <c r="AS46" i="60"/>
  <c r="AT46" i="60"/>
  <c r="AU46" i="60"/>
  <c r="AV46" i="60"/>
  <c r="AW46" i="60"/>
  <c r="AX46" i="60"/>
  <c r="AY46" i="60"/>
  <c r="AZ46" i="60"/>
  <c r="BA46" i="60"/>
  <c r="BB46" i="60"/>
  <c r="BC46" i="60"/>
  <c r="BD46" i="60"/>
  <c r="BE4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9" i="60"/>
  <c r="AE49" i="60"/>
  <c r="AF49" i="60"/>
  <c r="AG49" i="60"/>
  <c r="AH49" i="60"/>
  <c r="AI49" i="60"/>
  <c r="AJ49" i="60"/>
  <c r="AT49" i="60"/>
  <c r="AD50" i="60"/>
  <c r="AE50" i="60"/>
  <c r="AM50" i="60"/>
  <c r="AP50" i="60"/>
  <c r="AQ50" i="60"/>
  <c r="BB50" i="60"/>
  <c r="BC50" i="60"/>
  <c r="BE50" i="60"/>
  <c r="AD53" i="60"/>
  <c r="AE53" i="60"/>
  <c r="AF53" i="60"/>
  <c r="AG53" i="60"/>
  <c r="AH53" i="60"/>
  <c r="AI53" i="60"/>
  <c r="AJ53" i="60"/>
  <c r="AK53" i="60"/>
  <c r="AL53" i="60"/>
  <c r="AM53" i="60"/>
  <c r="AN53" i="60"/>
  <c r="AO53" i="60"/>
  <c r="AP53" i="60"/>
  <c r="AQ53" i="60"/>
  <c r="AR53" i="60"/>
  <c r="AS53" i="60"/>
  <c r="AT53" i="60"/>
  <c r="AU53" i="60"/>
  <c r="AV53" i="60"/>
  <c r="AW53" i="60"/>
  <c r="AX53" i="60"/>
  <c r="AY53" i="60"/>
  <c r="AZ53" i="60"/>
  <c r="BA53" i="60"/>
  <c r="BB53" i="60"/>
  <c r="BC53" i="60"/>
  <c r="BD53" i="60"/>
  <c r="BE53" i="60"/>
  <c r="AD54" i="60"/>
  <c r="AE54" i="60"/>
  <c r="AF54" i="60"/>
  <c r="AG54" i="60"/>
  <c r="AH54" i="60"/>
  <c r="AI54" i="60"/>
  <c r="AJ54" i="60"/>
  <c r="AK54" i="60"/>
  <c r="AL54" i="60"/>
  <c r="AM54" i="60"/>
  <c r="AN54" i="60"/>
  <c r="AO54" i="60"/>
  <c r="AP54" i="60"/>
  <c r="AQ54" i="60"/>
  <c r="AR54" i="60"/>
  <c r="AS54" i="60"/>
  <c r="AT54" i="60"/>
  <c r="AU54" i="60"/>
  <c r="AV54" i="60"/>
  <c r="AW54" i="60"/>
  <c r="AX54" i="60"/>
  <c r="AY54" i="60"/>
  <c r="AZ54" i="60"/>
  <c r="BA54" i="60"/>
  <c r="BB54" i="60"/>
  <c r="BC54" i="60"/>
  <c r="BD54" i="60"/>
  <c r="BE54" i="60"/>
  <c r="AD56" i="60"/>
  <c r="AE56" i="60"/>
  <c r="AE62" i="60" s="1"/>
  <c r="AF56" i="60"/>
  <c r="AG56" i="60"/>
  <c r="AG61" i="60" s="1"/>
  <c r="AH56" i="60"/>
  <c r="AH61" i="60" s="1"/>
  <c r="AI56" i="60"/>
  <c r="AI61" i="60" s="1"/>
  <c r="AJ56" i="60"/>
  <c r="AK56" i="60"/>
  <c r="AK61" i="60" s="1"/>
  <c r="AL56" i="60"/>
  <c r="AM56" i="60"/>
  <c r="AM61" i="60" s="1"/>
  <c r="AN56" i="60"/>
  <c r="AN61" i="60" s="1"/>
  <c r="AO56" i="60"/>
  <c r="AO61" i="60" s="1"/>
  <c r="AP56" i="60"/>
  <c r="AP62" i="60" s="1"/>
  <c r="AQ56" i="60"/>
  <c r="AR56" i="60"/>
  <c r="AR61" i="60" s="1"/>
  <c r="AS56" i="60"/>
  <c r="AT56" i="60"/>
  <c r="AU56" i="60"/>
  <c r="AU61" i="60" s="1"/>
  <c r="AV56" i="60"/>
  <c r="AV61" i="60" s="1"/>
  <c r="AW56" i="60"/>
  <c r="AW61" i="60" s="1"/>
  <c r="AX56" i="60"/>
  <c r="AX61" i="60" s="1"/>
  <c r="AY56" i="60"/>
  <c r="AZ56" i="60"/>
  <c r="AZ62" i="60" s="1"/>
  <c r="BA56" i="60"/>
  <c r="BB56" i="60"/>
  <c r="BC56" i="60"/>
  <c r="BC62" i="60" s="1"/>
  <c r="BD56" i="60"/>
  <c r="BD62" i="60" s="1"/>
  <c r="BE56" i="60"/>
  <c r="BE61" i="60" s="1"/>
  <c r="AD57" i="60"/>
  <c r="AE57" i="60"/>
  <c r="AF57" i="60"/>
  <c r="AG57" i="60"/>
  <c r="AH57" i="60"/>
  <c r="AI57" i="60"/>
  <c r="AJ57" i="60"/>
  <c r="AK57" i="60"/>
  <c r="AL57" i="60"/>
  <c r="AM57" i="60"/>
  <c r="AN57" i="60"/>
  <c r="AO57" i="60"/>
  <c r="AP57" i="60"/>
  <c r="AQ57" i="60"/>
  <c r="AR57" i="60"/>
  <c r="AS57" i="60"/>
  <c r="AT57" i="60"/>
  <c r="AU57" i="60"/>
  <c r="AV57" i="60"/>
  <c r="AW57" i="60"/>
  <c r="AX57" i="60"/>
  <c r="AY57" i="60"/>
  <c r="AZ57" i="60"/>
  <c r="BA57" i="60"/>
  <c r="BB57" i="60"/>
  <c r="BC57" i="60"/>
  <c r="BD57" i="60"/>
  <c r="BE57" i="60"/>
  <c r="AD58" i="60"/>
  <c r="AE58" i="60"/>
  <c r="AF58" i="60"/>
  <c r="AG58" i="60"/>
  <c r="AH58" i="60"/>
  <c r="AI58" i="60"/>
  <c r="AJ58" i="60"/>
  <c r="AK58" i="60"/>
  <c r="AL58" i="60"/>
  <c r="AM58" i="60"/>
  <c r="AN58" i="60"/>
  <c r="AO58" i="60"/>
  <c r="AP58" i="60"/>
  <c r="AQ58" i="60"/>
  <c r="AR58" i="60"/>
  <c r="AS58" i="60"/>
  <c r="AT58" i="60"/>
  <c r="AU58" i="60"/>
  <c r="AV58" i="60"/>
  <c r="AW58" i="60"/>
  <c r="AX58" i="60"/>
  <c r="AY58" i="60"/>
  <c r="AZ58" i="60"/>
  <c r="BA58" i="60"/>
  <c r="BB58" i="60"/>
  <c r="BC58" i="60"/>
  <c r="BD58" i="60"/>
  <c r="BE58" i="60"/>
  <c r="AD59" i="60"/>
  <c r="AE59" i="60"/>
  <c r="AF59" i="60"/>
  <c r="AG59" i="60"/>
  <c r="AH59" i="60"/>
  <c r="AI59" i="60"/>
  <c r="AJ59" i="60"/>
  <c r="AK59" i="60"/>
  <c r="AL59" i="60"/>
  <c r="AM59" i="60"/>
  <c r="AN59" i="60"/>
  <c r="AO59" i="60"/>
  <c r="AP59" i="60"/>
  <c r="AQ59" i="60"/>
  <c r="AR59" i="60"/>
  <c r="AS59" i="60"/>
  <c r="AT59" i="60"/>
  <c r="AU59" i="60"/>
  <c r="AV59" i="60"/>
  <c r="AW59" i="60"/>
  <c r="AX59" i="60"/>
  <c r="AY59" i="60"/>
  <c r="AZ59" i="60"/>
  <c r="BA59" i="60"/>
  <c r="BB59" i="60"/>
  <c r="BC59" i="60"/>
  <c r="BD59" i="60"/>
  <c r="BE59" i="60"/>
  <c r="AF61" i="60"/>
  <c r="AJ61" i="60"/>
  <c r="AL61" i="60"/>
  <c r="AT61" i="60"/>
  <c r="AF62" i="60"/>
  <c r="AJ62" i="60"/>
  <c r="AK62" i="60"/>
  <c r="AL62" i="60"/>
  <c r="AR62" i="60"/>
  <c r="AT62" i="60"/>
  <c r="AD65" i="60"/>
  <c r="AE65" i="60"/>
  <c r="AF65" i="60"/>
  <c r="AG65" i="60"/>
  <c r="AH65" i="60"/>
  <c r="AI65" i="60"/>
  <c r="AJ65" i="60"/>
  <c r="AK65" i="60"/>
  <c r="AL65" i="60"/>
  <c r="AM65" i="60"/>
  <c r="AN65" i="60"/>
  <c r="AO65" i="60"/>
  <c r="AP65" i="60"/>
  <c r="AQ65" i="60"/>
  <c r="AR65" i="60"/>
  <c r="AS65" i="60"/>
  <c r="AT65" i="60"/>
  <c r="AU65" i="60"/>
  <c r="AV65" i="60"/>
  <c r="AW65" i="60"/>
  <c r="AX65" i="60"/>
  <c r="AY65" i="60"/>
  <c r="AZ65" i="60"/>
  <c r="BA65" i="60"/>
  <c r="BB65" i="60"/>
  <c r="BC65" i="60"/>
  <c r="BD65" i="60"/>
  <c r="BE65" i="60"/>
  <c r="AD66" i="60"/>
  <c r="AE66" i="60"/>
  <c r="AF66" i="60"/>
  <c r="AG66" i="60"/>
  <c r="AH66" i="60"/>
  <c r="AI66" i="60"/>
  <c r="AJ66" i="60"/>
  <c r="AK66" i="60"/>
  <c r="AL66" i="60"/>
  <c r="AM66" i="60"/>
  <c r="AN66" i="60"/>
  <c r="AO66" i="60"/>
  <c r="AP66" i="60"/>
  <c r="AQ66" i="60"/>
  <c r="AR66" i="60"/>
  <c r="AS66" i="60"/>
  <c r="AT66" i="60"/>
  <c r="AU66" i="60"/>
  <c r="AV66" i="60"/>
  <c r="AW66" i="60"/>
  <c r="AX66" i="60"/>
  <c r="AY66" i="60"/>
  <c r="AZ66" i="60"/>
  <c r="BA66" i="60"/>
  <c r="BB66" i="60"/>
  <c r="BC66" i="60"/>
  <c r="BD66" i="60"/>
  <c r="BE66" i="60"/>
  <c r="AD68" i="60"/>
  <c r="AD74" i="60" s="1"/>
  <c r="AE68" i="60"/>
  <c r="AE74" i="60" s="1"/>
  <c r="AF68" i="60"/>
  <c r="AF74" i="60" s="1"/>
  <c r="AG68" i="60"/>
  <c r="AG74" i="60" s="1"/>
  <c r="AH68" i="60"/>
  <c r="AH74" i="60" s="1"/>
  <c r="AI68" i="60"/>
  <c r="AI74" i="60" s="1"/>
  <c r="AJ68" i="60"/>
  <c r="AJ74" i="60" s="1"/>
  <c r="AK68" i="60"/>
  <c r="AK73" i="60" s="1"/>
  <c r="AL68" i="60"/>
  <c r="AL74" i="60" s="1"/>
  <c r="AM68" i="60"/>
  <c r="AM74" i="60" s="1"/>
  <c r="AN68" i="60"/>
  <c r="AO68" i="60"/>
  <c r="AO73" i="60" s="1"/>
  <c r="AP68" i="60"/>
  <c r="AP73" i="60" s="1"/>
  <c r="AQ68" i="60"/>
  <c r="AQ73" i="60" s="1"/>
  <c r="AR68" i="60"/>
  <c r="AR73" i="60" s="1"/>
  <c r="AS68" i="60"/>
  <c r="AS73" i="60" s="1"/>
  <c r="AT68" i="60"/>
  <c r="AT73" i="60" s="1"/>
  <c r="AU68" i="60"/>
  <c r="AU73" i="60" s="1"/>
  <c r="AV68" i="60"/>
  <c r="AW68" i="60"/>
  <c r="AW74" i="60" s="1"/>
  <c r="AX68" i="60"/>
  <c r="AX74" i="60" s="1"/>
  <c r="AY68" i="60"/>
  <c r="AY74" i="60" s="1"/>
  <c r="AZ68" i="60"/>
  <c r="AZ73" i="60" s="1"/>
  <c r="BA68" i="60"/>
  <c r="BA73" i="60" s="1"/>
  <c r="BB68" i="60"/>
  <c r="BB74" i="60" s="1"/>
  <c r="BC68" i="60"/>
  <c r="BC73" i="60" s="1"/>
  <c r="BD68" i="60"/>
  <c r="BE68" i="60"/>
  <c r="BE73" i="60" s="1"/>
  <c r="AD69" i="60"/>
  <c r="AE69" i="60"/>
  <c r="AF69" i="60"/>
  <c r="AG69" i="60"/>
  <c r="AH69" i="60"/>
  <c r="AI69" i="60"/>
  <c r="AJ69" i="60"/>
  <c r="AK69" i="60"/>
  <c r="AL69" i="60"/>
  <c r="AM69" i="60"/>
  <c r="AN69" i="60"/>
  <c r="AO69" i="60"/>
  <c r="AP69" i="60"/>
  <c r="AQ69" i="60"/>
  <c r="AR69" i="60"/>
  <c r="AS69" i="60"/>
  <c r="AT69" i="60"/>
  <c r="AU69" i="60"/>
  <c r="AV69" i="60"/>
  <c r="AW69" i="60"/>
  <c r="AX69" i="60"/>
  <c r="AY69" i="60"/>
  <c r="AZ69" i="60"/>
  <c r="BA69" i="60"/>
  <c r="BB69" i="60"/>
  <c r="BC69" i="60"/>
  <c r="BD69" i="60"/>
  <c r="BE69" i="60"/>
  <c r="AD70" i="60"/>
  <c r="AE70" i="60"/>
  <c r="AF70" i="60"/>
  <c r="AG70" i="60"/>
  <c r="AH70" i="60"/>
  <c r="AI70" i="60"/>
  <c r="AJ70" i="60"/>
  <c r="AK70" i="60"/>
  <c r="AL70" i="60"/>
  <c r="AM70" i="60"/>
  <c r="AN70" i="60"/>
  <c r="AO70" i="60"/>
  <c r="AP70" i="60"/>
  <c r="AQ70" i="60"/>
  <c r="AR70" i="60"/>
  <c r="AS70" i="60"/>
  <c r="AT70" i="60"/>
  <c r="AU70" i="60"/>
  <c r="AV70" i="60"/>
  <c r="AW70" i="60"/>
  <c r="AX70" i="60"/>
  <c r="AY70" i="60"/>
  <c r="AZ70" i="60"/>
  <c r="BA70" i="60"/>
  <c r="BB70" i="60"/>
  <c r="BC70" i="60"/>
  <c r="BD70" i="60"/>
  <c r="BE70" i="60"/>
  <c r="AD71" i="60"/>
  <c r="AE71" i="60"/>
  <c r="AF71" i="60"/>
  <c r="AG71" i="60"/>
  <c r="AH71" i="60"/>
  <c r="AI71" i="60"/>
  <c r="AJ71" i="60"/>
  <c r="AK71" i="60"/>
  <c r="AL71" i="60"/>
  <c r="AM71" i="60"/>
  <c r="AN71" i="60"/>
  <c r="AO71" i="60"/>
  <c r="AP71" i="60"/>
  <c r="AQ71" i="60"/>
  <c r="AR71" i="60"/>
  <c r="AS71" i="60"/>
  <c r="AT71" i="60"/>
  <c r="AU71" i="60"/>
  <c r="AV71" i="60"/>
  <c r="AW71" i="60"/>
  <c r="AX71" i="60"/>
  <c r="AY71" i="60"/>
  <c r="AZ71" i="60"/>
  <c r="BA71" i="60"/>
  <c r="BB71" i="60"/>
  <c r="BC71" i="60"/>
  <c r="BD71" i="60"/>
  <c r="BE71" i="60"/>
  <c r="AD73" i="60"/>
  <c r="AE73" i="60"/>
  <c r="AF73" i="60"/>
  <c r="AG73" i="60"/>
  <c r="AH73" i="60"/>
  <c r="AI73" i="60"/>
  <c r="AJ73" i="60"/>
  <c r="AL73" i="60"/>
  <c r="BB73" i="60"/>
  <c r="AO74" i="60"/>
  <c r="AT74"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L78" i="60"/>
  <c r="AM78" i="60"/>
  <c r="AN78" i="60"/>
  <c r="AO78" i="60"/>
  <c r="AP78" i="60"/>
  <c r="AQ78" i="60"/>
  <c r="AR78" i="60"/>
  <c r="AS78" i="60"/>
  <c r="AT78" i="60"/>
  <c r="AU78" i="60"/>
  <c r="AV78" i="60"/>
  <c r="AW78" i="60"/>
  <c r="AX78" i="60"/>
  <c r="AY78" i="60"/>
  <c r="AZ78" i="60"/>
  <c r="BA78" i="60"/>
  <c r="BB78" i="60"/>
  <c r="BC78" i="60"/>
  <c r="BD78" i="60"/>
  <c r="BE78" i="60"/>
  <c r="AD80" i="60"/>
  <c r="AE80" i="60"/>
  <c r="AE85" i="60" s="1"/>
  <c r="AF80" i="60"/>
  <c r="AG80" i="60"/>
  <c r="AG85" i="60" s="1"/>
  <c r="AH80" i="60"/>
  <c r="AI80" i="60"/>
  <c r="AJ80" i="60"/>
  <c r="AJ86" i="60" s="1"/>
  <c r="AK80" i="60"/>
  <c r="AL80" i="60"/>
  <c r="AM80" i="60"/>
  <c r="AM86" i="60" s="1"/>
  <c r="AN80" i="60"/>
  <c r="AO80" i="60"/>
  <c r="AO85" i="60" s="1"/>
  <c r="AP80" i="60"/>
  <c r="AQ80" i="60"/>
  <c r="AQ85" i="60" s="1"/>
  <c r="AR80" i="60"/>
  <c r="AS80" i="60"/>
  <c r="AS85" i="60" s="1"/>
  <c r="AT80" i="60"/>
  <c r="AU80" i="60"/>
  <c r="AU85" i="60" s="1"/>
  <c r="AV80" i="60"/>
  <c r="AW80" i="60"/>
  <c r="AW85" i="60" s="1"/>
  <c r="AX80" i="60"/>
  <c r="AX85" i="60" s="1"/>
  <c r="AY80" i="60"/>
  <c r="AY86" i="60" s="1"/>
  <c r="AZ80" i="60"/>
  <c r="AZ86" i="60" s="1"/>
  <c r="BA80" i="60"/>
  <c r="BA85" i="60" s="1"/>
  <c r="BB80" i="60"/>
  <c r="BC80" i="60"/>
  <c r="BC85" i="60" s="1"/>
  <c r="BD80" i="60"/>
  <c r="BE80" i="60"/>
  <c r="BE85" i="60" s="1"/>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82" i="60"/>
  <c r="AE82" i="60"/>
  <c r="AF82" i="60"/>
  <c r="AG82" i="60"/>
  <c r="AH82" i="60"/>
  <c r="AI82" i="60"/>
  <c r="AJ82" i="60"/>
  <c r="AK82" i="60"/>
  <c r="AL82" i="60"/>
  <c r="AM82" i="60"/>
  <c r="AN82" i="60"/>
  <c r="AO82" i="60"/>
  <c r="AP82" i="60"/>
  <c r="AQ82" i="60"/>
  <c r="AR82" i="60"/>
  <c r="AS82" i="60"/>
  <c r="AT82" i="60"/>
  <c r="AU82" i="60"/>
  <c r="AV82" i="60"/>
  <c r="AW82" i="60"/>
  <c r="AX82" i="60"/>
  <c r="AY82" i="60"/>
  <c r="AZ82" i="60"/>
  <c r="BA82" i="60"/>
  <c r="BB82" i="60"/>
  <c r="BC82" i="60"/>
  <c r="BD82" i="60"/>
  <c r="BE82" i="60"/>
  <c r="AD83" i="60"/>
  <c r="AE83" i="60"/>
  <c r="AF83" i="60"/>
  <c r="AG83" i="60"/>
  <c r="AH83" i="60"/>
  <c r="AI83" i="60"/>
  <c r="AJ83" i="60"/>
  <c r="AK83" i="60"/>
  <c r="AL83" i="60"/>
  <c r="AM83" i="60"/>
  <c r="AN83" i="60"/>
  <c r="AO83" i="60"/>
  <c r="AP83" i="60"/>
  <c r="AQ83" i="60"/>
  <c r="AR83" i="60"/>
  <c r="AS83" i="60"/>
  <c r="AT83" i="60"/>
  <c r="AU83" i="60"/>
  <c r="AV83" i="60"/>
  <c r="AW83" i="60"/>
  <c r="AX83" i="60"/>
  <c r="AY83" i="60"/>
  <c r="AZ83" i="60"/>
  <c r="BA83" i="60"/>
  <c r="BB83" i="60"/>
  <c r="BC83" i="60"/>
  <c r="BD83" i="60"/>
  <c r="BE83" i="60"/>
  <c r="AD85" i="60"/>
  <c r="AF85" i="60"/>
  <c r="AI85" i="60"/>
  <c r="AJ85" i="60"/>
  <c r="AL85" i="60"/>
  <c r="AN85" i="60"/>
  <c r="AR85" i="60"/>
  <c r="AT85" i="60"/>
  <c r="AV85" i="60"/>
  <c r="BB85" i="60"/>
  <c r="BD85" i="60"/>
  <c r="AD86" i="60"/>
  <c r="AF86" i="60"/>
  <c r="AI86" i="60"/>
  <c r="AL86" i="60"/>
  <c r="AN86" i="60"/>
  <c r="AQ86" i="60"/>
  <c r="AR86" i="60"/>
  <c r="AT86" i="60"/>
  <c r="AV86" i="60"/>
  <c r="BB86" i="60"/>
  <c r="BD86" i="60"/>
  <c r="AD89" i="60"/>
  <c r="AE89" i="60"/>
  <c r="AF89" i="60"/>
  <c r="AG89" i="60"/>
  <c r="AH89" i="60"/>
  <c r="AI89" i="60"/>
  <c r="AJ89" i="60"/>
  <c r="AK89" i="60"/>
  <c r="AL89" i="60"/>
  <c r="AM89" i="60"/>
  <c r="AN89" i="60"/>
  <c r="AO89" i="60"/>
  <c r="AP89" i="60"/>
  <c r="AQ89" i="60"/>
  <c r="AR89" i="60"/>
  <c r="AS89" i="60"/>
  <c r="AT89" i="60"/>
  <c r="AU89" i="60"/>
  <c r="AV89" i="60"/>
  <c r="AW89" i="60"/>
  <c r="AX89" i="60"/>
  <c r="AY89" i="60"/>
  <c r="AZ89" i="60"/>
  <c r="BA89" i="60"/>
  <c r="BB89" i="60"/>
  <c r="BC89" i="60"/>
  <c r="BD89" i="60"/>
  <c r="BE89" i="60"/>
  <c r="AD90" i="60"/>
  <c r="AE90" i="60"/>
  <c r="AF90" i="60"/>
  <c r="AG90" i="60"/>
  <c r="AH90" i="60"/>
  <c r="AI90" i="60"/>
  <c r="AJ90" i="60"/>
  <c r="AK90" i="60"/>
  <c r="AL90" i="60"/>
  <c r="AM90" i="60"/>
  <c r="AN90" i="60"/>
  <c r="AO90" i="60"/>
  <c r="AP90" i="60"/>
  <c r="AQ90" i="60"/>
  <c r="AR90" i="60"/>
  <c r="AS90" i="60"/>
  <c r="AT90" i="60"/>
  <c r="AU90" i="60"/>
  <c r="AV90" i="60"/>
  <c r="AW90" i="60"/>
  <c r="AX90" i="60"/>
  <c r="AY90" i="60"/>
  <c r="AZ90" i="60"/>
  <c r="BA90" i="60"/>
  <c r="BB90" i="60"/>
  <c r="BC90" i="60"/>
  <c r="BD90" i="60"/>
  <c r="BE90" i="60"/>
  <c r="AD92" i="60"/>
  <c r="AD98" i="60" s="1"/>
  <c r="AE92" i="60"/>
  <c r="AF92" i="60"/>
  <c r="AF98" i="60" s="1"/>
  <c r="AG92" i="60"/>
  <c r="AG98" i="60" s="1"/>
  <c r="AH92" i="60"/>
  <c r="AI92" i="60"/>
  <c r="AI98" i="60" s="1"/>
  <c r="AJ92" i="60"/>
  <c r="AJ98" i="60" s="1"/>
  <c r="AK92" i="60"/>
  <c r="AK97" i="60" s="1"/>
  <c r="AL92" i="60"/>
  <c r="AL97" i="60" s="1"/>
  <c r="AM92" i="60"/>
  <c r="AN92" i="60"/>
  <c r="AN97" i="60" s="1"/>
  <c r="AO92" i="60"/>
  <c r="AO98" i="60" s="1"/>
  <c r="AP92" i="60"/>
  <c r="AQ92" i="60"/>
  <c r="AR92" i="60"/>
  <c r="AR97" i="60" s="1"/>
  <c r="AS92" i="60"/>
  <c r="AS97" i="60" s="1"/>
  <c r="AT92" i="60"/>
  <c r="AU92" i="60"/>
  <c r="AV92" i="60"/>
  <c r="AV97" i="60" s="1"/>
  <c r="AW92" i="60"/>
  <c r="AW97" i="60" s="1"/>
  <c r="AX92" i="60"/>
  <c r="AY92" i="60"/>
  <c r="AZ92" i="60"/>
  <c r="AZ97" i="60" s="1"/>
  <c r="BA92" i="60"/>
  <c r="BA97" i="60" s="1"/>
  <c r="BB92" i="60"/>
  <c r="BB97" i="60" s="1"/>
  <c r="BC92" i="60"/>
  <c r="BD92" i="60"/>
  <c r="BD97" i="60" s="1"/>
  <c r="BE92" i="60"/>
  <c r="BE98" i="60" s="1"/>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4" i="60"/>
  <c r="AE94" i="60"/>
  <c r="AF94" i="60"/>
  <c r="AG94" i="60"/>
  <c r="AH94" i="60"/>
  <c r="AI94" i="60"/>
  <c r="AJ94" i="60"/>
  <c r="AK94" i="60"/>
  <c r="AL94" i="60"/>
  <c r="AM94" i="60"/>
  <c r="AN94" i="60"/>
  <c r="AO94" i="60"/>
  <c r="AP94" i="60"/>
  <c r="AQ94" i="60"/>
  <c r="AR94" i="60"/>
  <c r="AS94" i="60"/>
  <c r="AT94" i="60"/>
  <c r="AU94" i="60"/>
  <c r="AV94" i="60"/>
  <c r="AW94" i="60"/>
  <c r="AX94" i="60"/>
  <c r="AY94" i="60"/>
  <c r="AZ94" i="60"/>
  <c r="BA94" i="60"/>
  <c r="BB94" i="60"/>
  <c r="BC94" i="60"/>
  <c r="BD94" i="60"/>
  <c r="BE94" i="60"/>
  <c r="AD95" i="60"/>
  <c r="AE95" i="60"/>
  <c r="AF95" i="60"/>
  <c r="AG95" i="60"/>
  <c r="AH95" i="60"/>
  <c r="AI95" i="60"/>
  <c r="AJ95" i="60"/>
  <c r="AK95" i="60"/>
  <c r="AL95" i="60"/>
  <c r="AM95" i="60"/>
  <c r="AN95" i="60"/>
  <c r="AO95" i="60"/>
  <c r="AP95" i="60"/>
  <c r="AQ95" i="60"/>
  <c r="AR95" i="60"/>
  <c r="AS95" i="60"/>
  <c r="AT95" i="60"/>
  <c r="AU95" i="60"/>
  <c r="AV95" i="60"/>
  <c r="AW95" i="60"/>
  <c r="AX95" i="60"/>
  <c r="AY95" i="60"/>
  <c r="AZ95" i="60"/>
  <c r="BA95" i="60"/>
  <c r="BB95" i="60"/>
  <c r="BC95" i="60"/>
  <c r="BD95" i="60"/>
  <c r="BE95" i="60"/>
  <c r="AD97" i="60"/>
  <c r="AE97" i="60"/>
  <c r="AF97" i="60"/>
  <c r="AG97" i="60"/>
  <c r="AH97" i="60"/>
  <c r="AI97" i="60"/>
  <c r="AJ97" i="60"/>
  <c r="AM97" i="60"/>
  <c r="AP97" i="60"/>
  <c r="AU97" i="60"/>
  <c r="AX97" i="60"/>
  <c r="BC97" i="60"/>
  <c r="AE98" i="60"/>
  <c r="AH98" i="60"/>
  <c r="AM98" i="60"/>
  <c r="AP98" i="60"/>
  <c r="AU98" i="60"/>
  <c r="AX98" i="60"/>
  <c r="BC98" i="60"/>
  <c r="AD101" i="60"/>
  <c r="AE101" i="60"/>
  <c r="AF101" i="60"/>
  <c r="AG101" i="60"/>
  <c r="AH101" i="60"/>
  <c r="AI101" i="60"/>
  <c r="AJ101" i="60"/>
  <c r="AK101" i="60"/>
  <c r="AL101" i="60"/>
  <c r="AM101" i="60"/>
  <c r="AN101" i="60"/>
  <c r="AO101" i="60"/>
  <c r="AP101" i="60"/>
  <c r="AQ101" i="60"/>
  <c r="AR101" i="60"/>
  <c r="AS101" i="60"/>
  <c r="AT101" i="60"/>
  <c r="AU101" i="60"/>
  <c r="AV101" i="60"/>
  <c r="AW101" i="60"/>
  <c r="AX101" i="60"/>
  <c r="AY101" i="60"/>
  <c r="AZ101" i="60"/>
  <c r="BA101" i="60"/>
  <c r="BB101" i="60"/>
  <c r="BC101" i="60"/>
  <c r="BD101" i="60"/>
  <c r="BE101" i="60"/>
  <c r="AD102" i="60"/>
  <c r="AE102" i="60"/>
  <c r="AF102" i="60"/>
  <c r="AG102" i="60"/>
  <c r="AH102" i="60"/>
  <c r="AI102" i="60"/>
  <c r="AJ102" i="60"/>
  <c r="AK102" i="60"/>
  <c r="AL102" i="60"/>
  <c r="AM102" i="60"/>
  <c r="AN102" i="60"/>
  <c r="AO102" i="60"/>
  <c r="AP102" i="60"/>
  <c r="AQ102" i="60"/>
  <c r="AR102" i="60"/>
  <c r="AS102" i="60"/>
  <c r="AT102" i="60"/>
  <c r="AU102" i="60"/>
  <c r="AV102" i="60"/>
  <c r="AW102" i="60"/>
  <c r="AX102" i="60"/>
  <c r="AY102" i="60"/>
  <c r="AZ102" i="60"/>
  <c r="BA102" i="60"/>
  <c r="BB102" i="60"/>
  <c r="BC102" i="60"/>
  <c r="BD102" i="60"/>
  <c r="BE102" i="60"/>
  <c r="AD104" i="60"/>
  <c r="AD110" i="60" s="1"/>
  <c r="AE104" i="60"/>
  <c r="AE109" i="60" s="1"/>
  <c r="AF104" i="60"/>
  <c r="AG104" i="60"/>
  <c r="AH104" i="60"/>
  <c r="AH110" i="60" s="1"/>
  <c r="AI104" i="60"/>
  <c r="AI110" i="60" s="1"/>
  <c r="AJ104" i="60"/>
  <c r="AK104" i="60"/>
  <c r="AK109" i="60" s="1"/>
  <c r="AL104" i="60"/>
  <c r="AL109" i="60" s="1"/>
  <c r="AM104" i="60"/>
  <c r="AM110" i="60" s="1"/>
  <c r="AN104" i="60"/>
  <c r="AO104" i="60"/>
  <c r="AP104" i="60"/>
  <c r="AP110" i="60" s="1"/>
  <c r="AQ104" i="60"/>
  <c r="AQ109" i="60" s="1"/>
  <c r="AR104" i="60"/>
  <c r="AR109" i="60" s="1"/>
  <c r="AS104" i="60"/>
  <c r="AS110" i="60" s="1"/>
  <c r="AT104" i="60"/>
  <c r="AT109" i="60" s="1"/>
  <c r="AU104" i="60"/>
  <c r="AU110" i="60" s="1"/>
  <c r="AV104" i="60"/>
  <c r="AW104" i="60"/>
  <c r="AW109" i="60" s="1"/>
  <c r="AX104" i="60"/>
  <c r="AX110" i="60" s="1"/>
  <c r="AY104" i="60"/>
  <c r="AY110" i="60" s="1"/>
  <c r="AZ104" i="60"/>
  <c r="BA104" i="60"/>
  <c r="BA110" i="60" s="1"/>
  <c r="BB104" i="60"/>
  <c r="BB109" i="60" s="1"/>
  <c r="BC104" i="60"/>
  <c r="BC109" i="60" s="1"/>
  <c r="BD104" i="60"/>
  <c r="BE104" i="60"/>
  <c r="BE109" i="60" s="1"/>
  <c r="AD105" i="60"/>
  <c r="AE105" i="60"/>
  <c r="AF105" i="60"/>
  <c r="AG105" i="60"/>
  <c r="AH105" i="60"/>
  <c r="AI105" i="60"/>
  <c r="AJ105" i="60"/>
  <c r="AK105" i="60"/>
  <c r="AL105" i="60"/>
  <c r="AM105" i="60"/>
  <c r="AN105" i="60"/>
  <c r="AO105" i="60"/>
  <c r="AP105" i="60"/>
  <c r="AQ105" i="60"/>
  <c r="AR105" i="60"/>
  <c r="AS105" i="60"/>
  <c r="AT105" i="60"/>
  <c r="AU105" i="60"/>
  <c r="AV105" i="60"/>
  <c r="AW105" i="60"/>
  <c r="AX105" i="60"/>
  <c r="AY105" i="60"/>
  <c r="AZ105" i="60"/>
  <c r="BA105" i="60"/>
  <c r="BB105" i="60"/>
  <c r="BC105" i="60"/>
  <c r="BD105" i="60"/>
  <c r="BE105" i="60"/>
  <c r="AD106" i="60"/>
  <c r="AE106" i="60"/>
  <c r="AF106" i="60"/>
  <c r="AG106" i="60"/>
  <c r="AH106" i="60"/>
  <c r="AI106" i="60"/>
  <c r="AJ106" i="60"/>
  <c r="AK106" i="60"/>
  <c r="AL106" i="60"/>
  <c r="AM106" i="60"/>
  <c r="AN106" i="60"/>
  <c r="AO106" i="60"/>
  <c r="AP106" i="60"/>
  <c r="AQ106" i="60"/>
  <c r="AR106" i="60"/>
  <c r="AS106" i="60"/>
  <c r="AT106" i="60"/>
  <c r="AU106" i="60"/>
  <c r="AV106" i="60"/>
  <c r="AW106" i="60"/>
  <c r="AX106" i="60"/>
  <c r="AY106" i="60"/>
  <c r="AZ106" i="60"/>
  <c r="BA106" i="60"/>
  <c r="BB106" i="60"/>
  <c r="BC106" i="60"/>
  <c r="BD106" i="60"/>
  <c r="BE10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F109" i="60"/>
  <c r="AH109" i="60"/>
  <c r="AN109" i="60"/>
  <c r="AV109" i="60"/>
  <c r="BA109" i="60"/>
  <c r="BD109" i="60"/>
  <c r="AF110" i="60"/>
  <c r="AN110" i="60"/>
  <c r="AV110" i="60"/>
  <c r="BD110" i="60"/>
  <c r="AD113" i="60"/>
  <c r="AE113" i="60"/>
  <c r="AF113" i="60"/>
  <c r="AG113" i="60"/>
  <c r="AH113" i="60"/>
  <c r="AI113" i="60"/>
  <c r="AJ113" i="60"/>
  <c r="AK113" i="60"/>
  <c r="AL113" i="60"/>
  <c r="AM113" i="60"/>
  <c r="AN113" i="60"/>
  <c r="AO113" i="60"/>
  <c r="AP113" i="60"/>
  <c r="AQ113" i="60"/>
  <c r="AR113" i="60"/>
  <c r="AS113" i="60"/>
  <c r="AT113" i="60"/>
  <c r="AU113" i="60"/>
  <c r="AV113" i="60"/>
  <c r="AW113" i="60"/>
  <c r="AX113" i="60"/>
  <c r="AY113" i="60"/>
  <c r="AZ113" i="60"/>
  <c r="BA113" i="60"/>
  <c r="BB113" i="60"/>
  <c r="BC113" i="60"/>
  <c r="BD113" i="60"/>
  <c r="BE113" i="60"/>
  <c r="AD114" i="60"/>
  <c r="AE114" i="60"/>
  <c r="AF114" i="60"/>
  <c r="AG114" i="60"/>
  <c r="AH114" i="60"/>
  <c r="AI114" i="60"/>
  <c r="AJ114" i="60"/>
  <c r="AK114" i="60"/>
  <c r="AL114" i="60"/>
  <c r="AM114" i="60"/>
  <c r="AN114" i="60"/>
  <c r="AO114" i="60"/>
  <c r="AP114" i="60"/>
  <c r="AQ114" i="60"/>
  <c r="AR114" i="60"/>
  <c r="AS114" i="60"/>
  <c r="AT114" i="60"/>
  <c r="AU114" i="60"/>
  <c r="AV114" i="60"/>
  <c r="AW114" i="60"/>
  <c r="AX114" i="60"/>
  <c r="AY114" i="60"/>
  <c r="AZ114" i="60"/>
  <c r="BA114" i="60"/>
  <c r="BB114" i="60"/>
  <c r="BC114" i="60"/>
  <c r="BD114" i="60"/>
  <c r="BE114" i="60"/>
  <c r="AD116" i="60"/>
  <c r="AD122" i="60" s="1"/>
  <c r="AE116" i="60"/>
  <c r="AE122" i="60" s="1"/>
  <c r="AF116" i="60"/>
  <c r="AF122" i="60" s="1"/>
  <c r="AG116" i="60"/>
  <c r="AG122" i="60" s="1"/>
  <c r="AH116" i="60"/>
  <c r="AH122" i="60" s="1"/>
  <c r="AI116" i="60"/>
  <c r="AI122" i="60" s="1"/>
  <c r="AJ116" i="60"/>
  <c r="AK116" i="60"/>
  <c r="AK121" i="60" s="1"/>
  <c r="AL116" i="60"/>
  <c r="AL122" i="60" s="1"/>
  <c r="AM116" i="60"/>
  <c r="AM121" i="60" s="1"/>
  <c r="AN116" i="60"/>
  <c r="AN121" i="60" s="1"/>
  <c r="AO116" i="60"/>
  <c r="AO121" i="60" s="1"/>
  <c r="AP116" i="60"/>
  <c r="AQ116" i="60"/>
  <c r="AQ121" i="60" s="1"/>
  <c r="AR116" i="60"/>
  <c r="AS116" i="60"/>
  <c r="AS121" i="60" s="1"/>
  <c r="AT116" i="60"/>
  <c r="AT121" i="60" s="1"/>
  <c r="AU116" i="60"/>
  <c r="AV116" i="60"/>
  <c r="AV121" i="60" s="1"/>
  <c r="AW116" i="60"/>
  <c r="AW121" i="60" s="1"/>
  <c r="AX116" i="60"/>
  <c r="AX121" i="60" s="1"/>
  <c r="AY116" i="60"/>
  <c r="AY122" i="60" s="1"/>
  <c r="AZ116" i="60"/>
  <c r="BA116" i="60"/>
  <c r="BA121" i="60" s="1"/>
  <c r="BB116" i="60"/>
  <c r="BB122" i="60" s="1"/>
  <c r="BC116" i="60"/>
  <c r="BD116" i="60"/>
  <c r="BD122" i="60" s="1"/>
  <c r="BE116" i="60"/>
  <c r="BE121" i="60" s="1"/>
  <c r="AD117" i="60"/>
  <c r="AE117" i="60"/>
  <c r="AF117" i="60"/>
  <c r="AG117" i="60"/>
  <c r="AH117" i="60"/>
  <c r="AI117" i="60"/>
  <c r="AJ117" i="60"/>
  <c r="AK117" i="60"/>
  <c r="AL117" i="60"/>
  <c r="AM117" i="60"/>
  <c r="AN117" i="60"/>
  <c r="AO117" i="60"/>
  <c r="AP117" i="60"/>
  <c r="AQ117" i="60"/>
  <c r="AR117" i="60"/>
  <c r="AS117" i="60"/>
  <c r="AT117" i="60"/>
  <c r="AU117" i="60"/>
  <c r="AV117" i="60"/>
  <c r="AW117" i="60"/>
  <c r="AX117" i="60"/>
  <c r="AY117" i="60"/>
  <c r="AZ117" i="60"/>
  <c r="BA117" i="60"/>
  <c r="BB117" i="60"/>
  <c r="BC117" i="60"/>
  <c r="BD117" i="60"/>
  <c r="BE117" i="60"/>
  <c r="AD118" i="60"/>
  <c r="AE118" i="60"/>
  <c r="AF118" i="60"/>
  <c r="AG118" i="60"/>
  <c r="AH118" i="60"/>
  <c r="AI118" i="60"/>
  <c r="AJ118" i="60"/>
  <c r="AK118" i="60"/>
  <c r="AL118" i="60"/>
  <c r="AM118" i="60"/>
  <c r="AN118" i="60"/>
  <c r="AO118" i="60"/>
  <c r="AP118" i="60"/>
  <c r="AQ118" i="60"/>
  <c r="AR118" i="60"/>
  <c r="AS118" i="60"/>
  <c r="AT118" i="60"/>
  <c r="AU118" i="60"/>
  <c r="AV118" i="60"/>
  <c r="AW118" i="60"/>
  <c r="AX118" i="60"/>
  <c r="AY118" i="60"/>
  <c r="AZ118" i="60"/>
  <c r="BA118" i="60"/>
  <c r="BB118" i="60"/>
  <c r="BC118" i="60"/>
  <c r="BD118" i="60"/>
  <c r="BE118" i="60"/>
  <c r="AD119" i="60"/>
  <c r="AE119" i="60"/>
  <c r="AF119" i="60"/>
  <c r="AG119" i="60"/>
  <c r="AH119" i="60"/>
  <c r="AI119" i="60"/>
  <c r="AJ119" i="60"/>
  <c r="AK119" i="60"/>
  <c r="AL119" i="60"/>
  <c r="AM119" i="60"/>
  <c r="AN119" i="60"/>
  <c r="AO119" i="60"/>
  <c r="AP119" i="60"/>
  <c r="AQ119" i="60"/>
  <c r="AR119" i="60"/>
  <c r="AS119" i="60"/>
  <c r="AT119" i="60"/>
  <c r="AU119" i="60"/>
  <c r="AV119" i="60"/>
  <c r="AW119" i="60"/>
  <c r="AX119" i="60"/>
  <c r="AY119" i="60"/>
  <c r="AZ119" i="60"/>
  <c r="BA119" i="60"/>
  <c r="BB119" i="60"/>
  <c r="BC119" i="60"/>
  <c r="BD119" i="60"/>
  <c r="BE119" i="60"/>
  <c r="AD121" i="60"/>
  <c r="AE121" i="60"/>
  <c r="AF121" i="60"/>
  <c r="AG121" i="60"/>
  <c r="AH121" i="60"/>
  <c r="AI121" i="60"/>
  <c r="AJ121" i="60"/>
  <c r="AL121" i="60"/>
  <c r="AP121" i="60"/>
  <c r="AR121" i="60"/>
  <c r="AZ121" i="60"/>
  <c r="BB121" i="60"/>
  <c r="BD121" i="60"/>
  <c r="AJ122" i="60"/>
  <c r="AP122" i="60"/>
  <c r="AR122" i="60"/>
  <c r="AT122" i="60"/>
  <c r="AX122" i="60"/>
  <c r="AZ122" i="60"/>
  <c r="AD125" i="60"/>
  <c r="AE125" i="60"/>
  <c r="AF125" i="60"/>
  <c r="AG125" i="60"/>
  <c r="AH125" i="60"/>
  <c r="AI125" i="60"/>
  <c r="AJ125" i="60"/>
  <c r="AK125" i="60"/>
  <c r="AL125" i="60"/>
  <c r="AM125" i="60"/>
  <c r="AN125" i="60"/>
  <c r="AO125" i="60"/>
  <c r="AP125" i="60"/>
  <c r="AQ125" i="60"/>
  <c r="AR125" i="60"/>
  <c r="AS125" i="60"/>
  <c r="AT125" i="60"/>
  <c r="AU125" i="60"/>
  <c r="AV125" i="60"/>
  <c r="AW125" i="60"/>
  <c r="AX125" i="60"/>
  <c r="AY125" i="60"/>
  <c r="AZ125" i="60"/>
  <c r="BA125" i="60"/>
  <c r="BB125" i="60"/>
  <c r="BC125" i="60"/>
  <c r="BD125" i="60"/>
  <c r="BE125" i="60"/>
  <c r="AD126" i="60"/>
  <c r="AE126" i="60"/>
  <c r="AF126" i="60"/>
  <c r="AG126" i="60"/>
  <c r="AH126" i="60"/>
  <c r="AI126" i="60"/>
  <c r="AJ126" i="60"/>
  <c r="AK126" i="60"/>
  <c r="AL126" i="60"/>
  <c r="AM126" i="60"/>
  <c r="AN126" i="60"/>
  <c r="AO126" i="60"/>
  <c r="AP126" i="60"/>
  <c r="AQ126" i="60"/>
  <c r="AR126" i="60"/>
  <c r="AS126" i="60"/>
  <c r="AT126" i="60"/>
  <c r="AU126" i="60"/>
  <c r="AV126" i="60"/>
  <c r="AW126" i="60"/>
  <c r="AX126" i="60"/>
  <c r="AY126" i="60"/>
  <c r="AZ126" i="60"/>
  <c r="BA126" i="60"/>
  <c r="BB126" i="60"/>
  <c r="BC126" i="60"/>
  <c r="BD126" i="60"/>
  <c r="BE126" i="60"/>
  <c r="AD128" i="60"/>
  <c r="AD134" i="60" s="1"/>
  <c r="AE128" i="60"/>
  <c r="AE133" i="60" s="1"/>
  <c r="AF128" i="60"/>
  <c r="AF133" i="60" s="1"/>
  <c r="AG128" i="60"/>
  <c r="AG133" i="60" s="1"/>
  <c r="AH128" i="60"/>
  <c r="AH133" i="60" s="1"/>
  <c r="AI128" i="60"/>
  <c r="AI134" i="60" s="1"/>
  <c r="AJ128" i="60"/>
  <c r="AK128" i="60"/>
  <c r="AK134" i="60" s="1"/>
  <c r="AL128" i="60"/>
  <c r="AL134" i="60" s="1"/>
  <c r="AM128" i="60"/>
  <c r="AM133" i="60" s="1"/>
  <c r="AN128" i="60"/>
  <c r="AN134" i="60" s="1"/>
  <c r="AO128" i="60"/>
  <c r="AP128" i="60"/>
  <c r="AP133" i="60" s="1"/>
  <c r="AQ128" i="60"/>
  <c r="AQ133" i="60" s="1"/>
  <c r="AR128" i="60"/>
  <c r="AS128" i="60"/>
  <c r="AS133" i="60" s="1"/>
  <c r="AT128" i="60"/>
  <c r="AT133" i="60" s="1"/>
  <c r="AU128" i="60"/>
  <c r="AU133" i="60" s="1"/>
  <c r="AV128" i="60"/>
  <c r="AV133" i="60" s="1"/>
  <c r="AW128" i="60"/>
  <c r="AW133" i="60" s="1"/>
  <c r="AX128" i="60"/>
  <c r="AX133" i="60" s="1"/>
  <c r="AY128" i="60"/>
  <c r="AY133" i="60" s="1"/>
  <c r="AZ128" i="60"/>
  <c r="AZ133" i="60" s="1"/>
  <c r="BA128" i="60"/>
  <c r="BA133" i="60" s="1"/>
  <c r="BB128" i="60"/>
  <c r="BB133" i="60" s="1"/>
  <c r="BC128" i="60"/>
  <c r="BC133" i="60" s="1"/>
  <c r="BD128" i="60"/>
  <c r="BE128" i="60"/>
  <c r="AD129" i="60"/>
  <c r="AE129" i="60"/>
  <c r="AF129" i="60"/>
  <c r="AG129" i="60"/>
  <c r="AH129" i="60"/>
  <c r="AI129" i="60"/>
  <c r="AJ129" i="60"/>
  <c r="AK129" i="60"/>
  <c r="AL129" i="60"/>
  <c r="AM129" i="60"/>
  <c r="AN129" i="60"/>
  <c r="AO129" i="60"/>
  <c r="AP129" i="60"/>
  <c r="AQ129" i="60"/>
  <c r="AR129" i="60"/>
  <c r="AS129" i="60"/>
  <c r="AT129" i="60"/>
  <c r="AU129" i="60"/>
  <c r="AV129" i="60"/>
  <c r="AW129" i="60"/>
  <c r="AX129" i="60"/>
  <c r="AY129" i="60"/>
  <c r="AZ129" i="60"/>
  <c r="BA129" i="60"/>
  <c r="BB129" i="60"/>
  <c r="BC129" i="60"/>
  <c r="BD129" i="60"/>
  <c r="BE129" i="60"/>
  <c r="AD130" i="60"/>
  <c r="AE130" i="60"/>
  <c r="AF130" i="60"/>
  <c r="AG130" i="60"/>
  <c r="AH130" i="60"/>
  <c r="AI130" i="60"/>
  <c r="AJ130" i="60"/>
  <c r="AK130" i="60"/>
  <c r="AL130" i="60"/>
  <c r="AM130" i="60"/>
  <c r="AN130" i="60"/>
  <c r="AO130" i="60"/>
  <c r="AP130" i="60"/>
  <c r="AQ130" i="60"/>
  <c r="AR130" i="60"/>
  <c r="AS130" i="60"/>
  <c r="AT130" i="60"/>
  <c r="AU130" i="60"/>
  <c r="AV130" i="60"/>
  <c r="AW130" i="60"/>
  <c r="AX130" i="60"/>
  <c r="AY130" i="60"/>
  <c r="AZ130" i="60"/>
  <c r="BA130" i="60"/>
  <c r="BB130" i="60"/>
  <c r="BC130" i="60"/>
  <c r="BD130" i="60"/>
  <c r="BE130" i="60"/>
  <c r="AD131" i="60"/>
  <c r="AE131" i="60"/>
  <c r="AF131" i="60"/>
  <c r="AG131" i="60"/>
  <c r="AH131" i="60"/>
  <c r="AI131" i="60"/>
  <c r="AJ131" i="60"/>
  <c r="AK131" i="60"/>
  <c r="AL131" i="60"/>
  <c r="AM131" i="60"/>
  <c r="AN131" i="60"/>
  <c r="AO131" i="60"/>
  <c r="AP131" i="60"/>
  <c r="AQ131" i="60"/>
  <c r="AR131" i="60"/>
  <c r="AS131" i="60"/>
  <c r="AT131" i="60"/>
  <c r="AU131" i="60"/>
  <c r="AV131" i="60"/>
  <c r="AW131" i="60"/>
  <c r="AX131" i="60"/>
  <c r="AY131" i="60"/>
  <c r="AZ131" i="60"/>
  <c r="BA131" i="60"/>
  <c r="BB131" i="60"/>
  <c r="BC131" i="60"/>
  <c r="BD131" i="60"/>
  <c r="BE131" i="60"/>
  <c r="AJ133" i="60"/>
  <c r="AK133" i="60"/>
  <c r="AL133" i="60"/>
  <c r="AR133" i="60"/>
  <c r="AJ134" i="60"/>
  <c r="AM134" i="60"/>
  <c r="AR134" i="60"/>
  <c r="AS134"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H138" i="60"/>
  <c r="AI138" i="60"/>
  <c r="AJ138" i="60"/>
  <c r="AK138" i="60"/>
  <c r="AL138" i="60"/>
  <c r="AM138" i="60"/>
  <c r="AN138" i="60"/>
  <c r="AO138" i="60"/>
  <c r="AP138" i="60"/>
  <c r="AQ138" i="60"/>
  <c r="AR138" i="60"/>
  <c r="AS138" i="60"/>
  <c r="AT138" i="60"/>
  <c r="AU138" i="60"/>
  <c r="AV138" i="60"/>
  <c r="AW138" i="60"/>
  <c r="AX138" i="60"/>
  <c r="AY138" i="60"/>
  <c r="AZ138" i="60"/>
  <c r="BA138" i="60"/>
  <c r="BB138" i="60"/>
  <c r="BC138" i="60"/>
  <c r="BD138" i="60"/>
  <c r="BE138" i="60"/>
  <c r="AD140" i="60"/>
  <c r="AD145" i="60" s="1"/>
  <c r="AE140" i="60"/>
  <c r="AE146" i="60" s="1"/>
  <c r="AF140" i="60"/>
  <c r="AF146" i="60" s="1"/>
  <c r="AG140" i="60"/>
  <c r="AG145" i="60" s="1"/>
  <c r="AH140" i="60"/>
  <c r="AH146" i="60" s="1"/>
  <c r="AI140" i="60"/>
  <c r="AJ140" i="60"/>
  <c r="AJ146" i="60" s="1"/>
  <c r="AK140" i="60"/>
  <c r="AK145" i="60" s="1"/>
  <c r="AL140" i="60"/>
  <c r="AL145" i="60" s="1"/>
  <c r="AM140" i="60"/>
  <c r="AM145" i="60" s="1"/>
  <c r="AN140" i="60"/>
  <c r="AN145" i="60" s="1"/>
  <c r="AO140" i="60"/>
  <c r="AO146" i="60" s="1"/>
  <c r="AP140" i="60"/>
  <c r="AP146" i="60" s="1"/>
  <c r="AQ140" i="60"/>
  <c r="AR140" i="60"/>
  <c r="AR146" i="60" s="1"/>
  <c r="AS140" i="60"/>
  <c r="AS145" i="60" s="1"/>
  <c r="AT140" i="60"/>
  <c r="AT145" i="60" s="1"/>
  <c r="AU140" i="60"/>
  <c r="AU145" i="60" s="1"/>
  <c r="AV140" i="60"/>
  <c r="AV146" i="60" s="1"/>
  <c r="AW140" i="60"/>
  <c r="AX140" i="60"/>
  <c r="AX146" i="60" s="1"/>
  <c r="AY140" i="60"/>
  <c r="AZ140" i="60"/>
  <c r="AZ146" i="60" s="1"/>
  <c r="BA140" i="60"/>
  <c r="BA145" i="60" s="1"/>
  <c r="BB140" i="60"/>
  <c r="BB145" i="60" s="1"/>
  <c r="BC140" i="60"/>
  <c r="BC146" i="60" s="1"/>
  <c r="BD140" i="60"/>
  <c r="BD146" i="60" s="1"/>
  <c r="BE140" i="60"/>
  <c r="BE146" i="60" s="1"/>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42" i="60"/>
  <c r="AE142" i="60"/>
  <c r="AF142" i="60"/>
  <c r="AG142" i="60"/>
  <c r="AH142" i="60"/>
  <c r="AI142" i="60"/>
  <c r="AJ142"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D143" i="60"/>
  <c r="AE143" i="60"/>
  <c r="AF143" i="60"/>
  <c r="AG143" i="60"/>
  <c r="AH143" i="60"/>
  <c r="AI143" i="60"/>
  <c r="AJ143" i="60"/>
  <c r="AK143" i="60"/>
  <c r="AL143" i="60"/>
  <c r="AM143" i="60"/>
  <c r="AN143" i="60"/>
  <c r="AO143" i="60"/>
  <c r="AP143" i="60"/>
  <c r="AQ143" i="60"/>
  <c r="AR143" i="60"/>
  <c r="AS143" i="60"/>
  <c r="AT143" i="60"/>
  <c r="AU143" i="60"/>
  <c r="AV143" i="60"/>
  <c r="AW143" i="60"/>
  <c r="AX143" i="60"/>
  <c r="AY143" i="60"/>
  <c r="AZ143" i="60"/>
  <c r="BA143" i="60"/>
  <c r="BB143" i="60"/>
  <c r="BC143" i="60"/>
  <c r="BD143" i="60"/>
  <c r="BE143" i="60"/>
  <c r="AP145" i="60"/>
  <c r="AQ145" i="60"/>
  <c r="AX145" i="60"/>
  <c r="AY145" i="60"/>
  <c r="AQ146" i="60"/>
  <c r="AY146" i="60"/>
  <c r="AD149" i="60"/>
  <c r="AE149" i="60"/>
  <c r="AF149" i="60"/>
  <c r="AG149" i="60"/>
  <c r="AH149" i="60"/>
  <c r="AI149" i="60"/>
  <c r="AJ149" i="60"/>
  <c r="AK149" i="60"/>
  <c r="AL149" i="60"/>
  <c r="AM149" i="60"/>
  <c r="AN149" i="60"/>
  <c r="AO149" i="60"/>
  <c r="AP149" i="60"/>
  <c r="AQ149" i="60"/>
  <c r="AR149" i="60"/>
  <c r="AS149" i="60"/>
  <c r="AT149" i="60"/>
  <c r="AU149" i="60"/>
  <c r="AV149" i="60"/>
  <c r="AW149" i="60"/>
  <c r="AX149" i="60"/>
  <c r="AY149" i="60"/>
  <c r="AZ149" i="60"/>
  <c r="BA149" i="60"/>
  <c r="BB149" i="60"/>
  <c r="BC149" i="60"/>
  <c r="BD149" i="60"/>
  <c r="BE149" i="60"/>
  <c r="AD150" i="60"/>
  <c r="AE150" i="60"/>
  <c r="AF150" i="60"/>
  <c r="AG150" i="60"/>
  <c r="AH150" i="60"/>
  <c r="AI150" i="60"/>
  <c r="AJ150" i="60"/>
  <c r="AK150" i="60"/>
  <c r="AL150" i="60"/>
  <c r="AM150" i="60"/>
  <c r="AN150" i="60"/>
  <c r="AO150" i="60"/>
  <c r="AP150" i="60"/>
  <c r="AQ150" i="60"/>
  <c r="AR150" i="60"/>
  <c r="AS150" i="60"/>
  <c r="AT150" i="60"/>
  <c r="AU150" i="60"/>
  <c r="AV150" i="60"/>
  <c r="AW150" i="60"/>
  <c r="AX150" i="60"/>
  <c r="AY150" i="60"/>
  <c r="AZ150" i="60"/>
  <c r="BA150" i="60"/>
  <c r="BB150" i="60"/>
  <c r="BC150" i="60"/>
  <c r="BD150" i="60"/>
  <c r="BE150" i="60"/>
  <c r="AD152" i="60"/>
  <c r="AD157" i="60" s="1"/>
  <c r="AE152" i="60"/>
  <c r="AE157" i="60" s="1"/>
  <c r="AF152" i="60"/>
  <c r="AF157" i="60" s="1"/>
  <c r="AG152" i="60"/>
  <c r="AG157" i="60" s="1"/>
  <c r="AH152" i="60"/>
  <c r="AH157" i="60" s="1"/>
  <c r="AI152" i="60"/>
  <c r="AJ152" i="60"/>
  <c r="AK152" i="60"/>
  <c r="AK157" i="60" s="1"/>
  <c r="AL152" i="60"/>
  <c r="AL158" i="60" s="1"/>
  <c r="AM152" i="60"/>
  <c r="AM158" i="60" s="1"/>
  <c r="AN152" i="60"/>
  <c r="AN158" i="60" s="1"/>
  <c r="AO152" i="60"/>
  <c r="AO157" i="60" s="1"/>
  <c r="AP152" i="60"/>
  <c r="AP157" i="60" s="1"/>
  <c r="AQ152" i="60"/>
  <c r="AQ157" i="60" s="1"/>
  <c r="AR152" i="60"/>
  <c r="AS152" i="60"/>
  <c r="AS157" i="60" s="1"/>
  <c r="AT152" i="60"/>
  <c r="AT157" i="60" s="1"/>
  <c r="AU152" i="60"/>
  <c r="AV152" i="60"/>
  <c r="AV158" i="60" s="1"/>
  <c r="AW152" i="60"/>
  <c r="AW157" i="60" s="1"/>
  <c r="AX152" i="60"/>
  <c r="AX157" i="60" s="1"/>
  <c r="AY152" i="60"/>
  <c r="AY157" i="60" s="1"/>
  <c r="AZ152" i="60"/>
  <c r="BA152" i="60"/>
  <c r="BA157" i="60" s="1"/>
  <c r="BB152" i="60"/>
  <c r="BB157" i="60" s="1"/>
  <c r="BC152" i="60"/>
  <c r="BC157" i="60" s="1"/>
  <c r="BD152" i="60"/>
  <c r="BD158" i="60" s="1"/>
  <c r="BE152" i="60"/>
  <c r="BE157" i="60" s="1"/>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4" i="60"/>
  <c r="AE154" i="60"/>
  <c r="AF154" i="60"/>
  <c r="AG154" i="60"/>
  <c r="AH154" i="60"/>
  <c r="AI154" i="60"/>
  <c r="AJ154" i="60"/>
  <c r="AK154" i="60"/>
  <c r="AL154" i="60"/>
  <c r="AM154" i="60"/>
  <c r="AN154" i="60"/>
  <c r="AO154" i="60"/>
  <c r="AP154" i="60"/>
  <c r="AQ154" i="60"/>
  <c r="AR154" i="60"/>
  <c r="AS154" i="60"/>
  <c r="AT154" i="60"/>
  <c r="AU154" i="60"/>
  <c r="AV154" i="60"/>
  <c r="AW154" i="60"/>
  <c r="AX154" i="60"/>
  <c r="AY154" i="60"/>
  <c r="AZ154" i="60"/>
  <c r="BA154" i="60"/>
  <c r="BB154" i="60"/>
  <c r="BC154" i="60"/>
  <c r="BD154" i="60"/>
  <c r="BE154" i="60"/>
  <c r="AD155" i="60"/>
  <c r="AE155" i="60"/>
  <c r="AF155" i="60"/>
  <c r="AG155" i="60"/>
  <c r="AH155" i="60"/>
  <c r="AI155" i="60"/>
  <c r="AJ155" i="60"/>
  <c r="AK155" i="60"/>
  <c r="AL155" i="60"/>
  <c r="AM155" i="60"/>
  <c r="AN155" i="60"/>
  <c r="AO155" i="60"/>
  <c r="AP155" i="60"/>
  <c r="AQ155" i="60"/>
  <c r="AR155" i="60"/>
  <c r="AS155" i="60"/>
  <c r="AT155" i="60"/>
  <c r="AU155" i="60"/>
  <c r="AV155" i="60"/>
  <c r="AW155" i="60"/>
  <c r="AX155" i="60"/>
  <c r="AY155" i="60"/>
  <c r="AZ155" i="60"/>
  <c r="BA155" i="60"/>
  <c r="BB155" i="60"/>
  <c r="BC155" i="60"/>
  <c r="BD155" i="60"/>
  <c r="BE155" i="60"/>
  <c r="AJ157" i="60"/>
  <c r="AN157" i="60"/>
  <c r="AR157" i="60"/>
  <c r="AV157" i="60"/>
  <c r="AZ157" i="60"/>
  <c r="AJ158" i="60"/>
  <c r="AP158" i="60"/>
  <c r="AR158" i="60"/>
  <c r="AZ158" i="60"/>
  <c r="BB158" i="60"/>
  <c r="AD161" i="60"/>
  <c r="AE161" i="60"/>
  <c r="AF161" i="60"/>
  <c r="AG161" i="60"/>
  <c r="AH161" i="60"/>
  <c r="AI161" i="60"/>
  <c r="AJ161" i="60"/>
  <c r="AK161" i="60"/>
  <c r="AL161" i="60"/>
  <c r="AM161" i="60"/>
  <c r="AN161" i="60"/>
  <c r="AO161" i="60"/>
  <c r="AP161" i="60"/>
  <c r="AQ161" i="60"/>
  <c r="AR161" i="60"/>
  <c r="AS161" i="60"/>
  <c r="AT161" i="60"/>
  <c r="AU161" i="60"/>
  <c r="AV161" i="60"/>
  <c r="AW161" i="60"/>
  <c r="AX161" i="60"/>
  <c r="AY161" i="60"/>
  <c r="AZ161" i="60"/>
  <c r="BA161" i="60"/>
  <c r="BB161" i="60"/>
  <c r="BC161" i="60"/>
  <c r="BD161" i="60"/>
  <c r="BE161" i="60"/>
  <c r="AD162" i="60"/>
  <c r="AE162" i="60"/>
  <c r="AF162" i="60"/>
  <c r="AG162" i="60"/>
  <c r="AH162" i="60"/>
  <c r="AI162" i="60"/>
  <c r="AJ162" i="60"/>
  <c r="AK162" i="60"/>
  <c r="AL162" i="60"/>
  <c r="AM162" i="60"/>
  <c r="AN162" i="60"/>
  <c r="AO162" i="60"/>
  <c r="AP162" i="60"/>
  <c r="AQ162" i="60"/>
  <c r="AR162" i="60"/>
  <c r="AS162" i="60"/>
  <c r="AT162" i="60"/>
  <c r="AU162" i="60"/>
  <c r="AV162" i="60"/>
  <c r="AW162" i="60"/>
  <c r="AX162" i="60"/>
  <c r="AY162" i="60"/>
  <c r="AZ162" i="60"/>
  <c r="BA162" i="60"/>
  <c r="BB162" i="60"/>
  <c r="BC162" i="60"/>
  <c r="BD162" i="60"/>
  <c r="BE162" i="60"/>
  <c r="AD164" i="60"/>
  <c r="AD169" i="60" s="1"/>
  <c r="AE164" i="60"/>
  <c r="AE169" i="60" s="1"/>
  <c r="AF164" i="60"/>
  <c r="AF170" i="60" s="1"/>
  <c r="AG164" i="60"/>
  <c r="AG170" i="60" s="1"/>
  <c r="AH164" i="60"/>
  <c r="AH169" i="60" s="1"/>
  <c r="AI164" i="60"/>
  <c r="AI170" i="60" s="1"/>
  <c r="AJ164" i="60"/>
  <c r="AJ169" i="60" s="1"/>
  <c r="AK164" i="60"/>
  <c r="AK169" i="60" s="1"/>
  <c r="AL164" i="60"/>
  <c r="AL169" i="60" s="1"/>
  <c r="AM164" i="60"/>
  <c r="AM169" i="60" s="1"/>
  <c r="AN164" i="60"/>
  <c r="AN169" i="60" s="1"/>
  <c r="AO164" i="60"/>
  <c r="AO169" i="60" s="1"/>
  <c r="AP164" i="60"/>
  <c r="AP169" i="60" s="1"/>
  <c r="AQ164" i="60"/>
  <c r="AQ170" i="60" s="1"/>
  <c r="AR164" i="60"/>
  <c r="AR169" i="60" s="1"/>
  <c r="AS164" i="60"/>
  <c r="AS170" i="60" s="1"/>
  <c r="AT164" i="60"/>
  <c r="AT169" i="60" s="1"/>
  <c r="AU164" i="60"/>
  <c r="AU169" i="60" s="1"/>
  <c r="AV164" i="60"/>
  <c r="AV169" i="60" s="1"/>
  <c r="AW164" i="60"/>
  <c r="AW169" i="60" s="1"/>
  <c r="AX164" i="60"/>
  <c r="AX169" i="60" s="1"/>
  <c r="AY164" i="60"/>
  <c r="AY170" i="60" s="1"/>
  <c r="AZ164" i="60"/>
  <c r="AZ169" i="60" s="1"/>
  <c r="BA164" i="60"/>
  <c r="BA169" i="60" s="1"/>
  <c r="BB164" i="60"/>
  <c r="BB169" i="60" s="1"/>
  <c r="BC164" i="60"/>
  <c r="BC169" i="60" s="1"/>
  <c r="BD164" i="60"/>
  <c r="BD170" i="60" s="1"/>
  <c r="BE164" i="60"/>
  <c r="BE169" i="60" s="1"/>
  <c r="AD165" i="60"/>
  <c r="AE165" i="60"/>
  <c r="AF165" i="60"/>
  <c r="AG165" i="60"/>
  <c r="AH165" i="60"/>
  <c r="AI165" i="60"/>
  <c r="AJ165" i="60"/>
  <c r="AK165" i="60"/>
  <c r="AL165" i="60"/>
  <c r="AM165" i="60"/>
  <c r="AN165" i="60"/>
  <c r="AO165" i="60"/>
  <c r="AP165" i="60"/>
  <c r="AQ165" i="60"/>
  <c r="AR165" i="60"/>
  <c r="AS165" i="60"/>
  <c r="AT165" i="60"/>
  <c r="AU165" i="60"/>
  <c r="AV165" i="60"/>
  <c r="AW165" i="60"/>
  <c r="AX165" i="60"/>
  <c r="AY165" i="60"/>
  <c r="AZ165" i="60"/>
  <c r="BA165" i="60"/>
  <c r="BB165" i="60"/>
  <c r="BC165" i="60"/>
  <c r="BD165" i="60"/>
  <c r="BE165" i="60"/>
  <c r="AD166" i="60"/>
  <c r="AE166" i="60"/>
  <c r="AF166" i="60"/>
  <c r="AG166" i="60"/>
  <c r="AH166" i="60"/>
  <c r="AI166" i="60"/>
  <c r="AJ166" i="60"/>
  <c r="AK166" i="60"/>
  <c r="AL166" i="60"/>
  <c r="AM166" i="60"/>
  <c r="AN166" i="60"/>
  <c r="AO166" i="60"/>
  <c r="AP166" i="60"/>
  <c r="AQ166" i="60"/>
  <c r="AR166" i="60"/>
  <c r="AS166" i="60"/>
  <c r="AT166" i="60"/>
  <c r="AU166" i="60"/>
  <c r="AV166" i="60"/>
  <c r="AW166" i="60"/>
  <c r="AX166" i="60"/>
  <c r="AY166" i="60"/>
  <c r="AZ166" i="60"/>
  <c r="BA166" i="60"/>
  <c r="BB166" i="60"/>
  <c r="BC166" i="60"/>
  <c r="BD166" i="60"/>
  <c r="BE16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BD169" i="60"/>
  <c r="AH170" i="60"/>
  <c r="AO170" i="60"/>
  <c r="AU170" i="60"/>
  <c r="BA170" i="60"/>
  <c r="AD173" i="60"/>
  <c r="AE173" i="60"/>
  <c r="AF173" i="60"/>
  <c r="AG173" i="60"/>
  <c r="AH173" i="60"/>
  <c r="AI173" i="60"/>
  <c r="AJ173" i="60"/>
  <c r="AK173" i="60"/>
  <c r="AL173" i="60"/>
  <c r="AM173" i="60"/>
  <c r="AN173" i="60"/>
  <c r="AO173" i="60"/>
  <c r="AP173" i="60"/>
  <c r="AQ173" i="60"/>
  <c r="AR173" i="60"/>
  <c r="AS173" i="60"/>
  <c r="AT173" i="60"/>
  <c r="AU173" i="60"/>
  <c r="AV173" i="60"/>
  <c r="AW173" i="60"/>
  <c r="AX173" i="60"/>
  <c r="AY173" i="60"/>
  <c r="AZ173" i="60"/>
  <c r="BA173" i="60"/>
  <c r="BB173" i="60"/>
  <c r="BC173" i="60"/>
  <c r="BD173" i="60"/>
  <c r="BE173" i="60"/>
  <c r="AD174" i="60"/>
  <c r="AE174" i="60"/>
  <c r="AF174" i="60"/>
  <c r="AG174" i="60"/>
  <c r="AH174" i="60"/>
  <c r="AI174" i="60"/>
  <c r="AJ174" i="60"/>
  <c r="AK174" i="60"/>
  <c r="AL174" i="60"/>
  <c r="AM174" i="60"/>
  <c r="AN174" i="60"/>
  <c r="AO174" i="60"/>
  <c r="AP174" i="60"/>
  <c r="AQ174" i="60"/>
  <c r="AR174" i="60"/>
  <c r="AS174" i="60"/>
  <c r="AT174" i="60"/>
  <c r="AU174" i="60"/>
  <c r="AV174" i="60"/>
  <c r="AW174" i="60"/>
  <c r="AX174" i="60"/>
  <c r="AY174" i="60"/>
  <c r="AZ174" i="60"/>
  <c r="BA174" i="60"/>
  <c r="BB174" i="60"/>
  <c r="BC174" i="60"/>
  <c r="BD174" i="60"/>
  <c r="BE174" i="60"/>
  <c r="AD176" i="60"/>
  <c r="AD181" i="60" s="1"/>
  <c r="AE176" i="60"/>
  <c r="AF176" i="60"/>
  <c r="AF182" i="60" s="1"/>
  <c r="AG176" i="60"/>
  <c r="AG182" i="60" s="1"/>
  <c r="AH176" i="60"/>
  <c r="AI176" i="60"/>
  <c r="AI181" i="60" s="1"/>
  <c r="AJ176" i="60"/>
  <c r="AJ182" i="60" s="1"/>
  <c r="AK176" i="60"/>
  <c r="AK181" i="60" s="1"/>
  <c r="AL176" i="60"/>
  <c r="AL181" i="60" s="1"/>
  <c r="AM176" i="60"/>
  <c r="AM181" i="60" s="1"/>
  <c r="AN176" i="60"/>
  <c r="AN182" i="60" s="1"/>
  <c r="AO176" i="60"/>
  <c r="AO181" i="60" s="1"/>
  <c r="AP176" i="60"/>
  <c r="AP181" i="60" s="1"/>
  <c r="AQ176" i="60"/>
  <c r="AQ181" i="60" s="1"/>
  <c r="AR176" i="60"/>
  <c r="AR182" i="60" s="1"/>
  <c r="AS176" i="60"/>
  <c r="AS181" i="60" s="1"/>
  <c r="AT176" i="60"/>
  <c r="AT181" i="60" s="1"/>
  <c r="AU176" i="60"/>
  <c r="AV176" i="60"/>
  <c r="AV181" i="60" s="1"/>
  <c r="AW176" i="60"/>
  <c r="AW181" i="60" s="1"/>
  <c r="AX176" i="60"/>
  <c r="AX181" i="60" s="1"/>
  <c r="AY176" i="60"/>
  <c r="AY181" i="60" s="1"/>
  <c r="AZ176" i="60"/>
  <c r="AZ182" i="60" s="1"/>
  <c r="BA176" i="60"/>
  <c r="BA181" i="60" s="1"/>
  <c r="BB176" i="60"/>
  <c r="BB181" i="60" s="1"/>
  <c r="BC176" i="60"/>
  <c r="BC181" i="60" s="1"/>
  <c r="BD176" i="60"/>
  <c r="BD181" i="60" s="1"/>
  <c r="BE176" i="60"/>
  <c r="BE181" i="60" s="1"/>
  <c r="AD177" i="60"/>
  <c r="AE177" i="60"/>
  <c r="AF177" i="60"/>
  <c r="AG177" i="60"/>
  <c r="AH177" i="60"/>
  <c r="AI177" i="60"/>
  <c r="AJ177" i="60"/>
  <c r="AK177" i="60"/>
  <c r="AL177" i="60"/>
  <c r="AM177" i="60"/>
  <c r="AN177" i="60"/>
  <c r="AO177" i="60"/>
  <c r="AP177" i="60"/>
  <c r="AQ177" i="60"/>
  <c r="AR177" i="60"/>
  <c r="AS177" i="60"/>
  <c r="AT177" i="60"/>
  <c r="AU177" i="60"/>
  <c r="AV177" i="60"/>
  <c r="AW177" i="60"/>
  <c r="AX177" i="60"/>
  <c r="AY177" i="60"/>
  <c r="AZ177" i="60"/>
  <c r="BA177" i="60"/>
  <c r="BB177" i="60"/>
  <c r="BC177" i="60"/>
  <c r="BD177" i="60"/>
  <c r="BE177" i="60"/>
  <c r="AD178" i="60"/>
  <c r="AE178" i="60"/>
  <c r="AF178" i="60"/>
  <c r="AG178" i="60"/>
  <c r="AH178" i="60"/>
  <c r="AI178" i="60"/>
  <c r="AJ178" i="60"/>
  <c r="AK178" i="60"/>
  <c r="AL178" i="60"/>
  <c r="AM178" i="60"/>
  <c r="AN178" i="60"/>
  <c r="AO178" i="60"/>
  <c r="AP178" i="60"/>
  <c r="AQ178" i="60"/>
  <c r="AR178" i="60"/>
  <c r="AS178" i="60"/>
  <c r="AT178" i="60"/>
  <c r="AU178" i="60"/>
  <c r="AV178" i="60"/>
  <c r="AW178" i="60"/>
  <c r="AX178" i="60"/>
  <c r="AY178" i="60"/>
  <c r="AZ178" i="60"/>
  <c r="BA178" i="60"/>
  <c r="BB178" i="60"/>
  <c r="BC178" i="60"/>
  <c r="BD178" i="60"/>
  <c r="BE178" i="60"/>
  <c r="AD179" i="60"/>
  <c r="AE179" i="60"/>
  <c r="AF179" i="60"/>
  <c r="AG179" i="60"/>
  <c r="AH179" i="60"/>
  <c r="AI179" i="60"/>
  <c r="AJ179" i="60"/>
  <c r="AK179" i="60"/>
  <c r="AL179" i="60"/>
  <c r="AM179" i="60"/>
  <c r="AN179" i="60"/>
  <c r="AO179" i="60"/>
  <c r="AP179" i="60"/>
  <c r="AQ179" i="60"/>
  <c r="AR179" i="60"/>
  <c r="AS179" i="60"/>
  <c r="AT179" i="60"/>
  <c r="AU179" i="60"/>
  <c r="AV179" i="60"/>
  <c r="AW179" i="60"/>
  <c r="AX179" i="60"/>
  <c r="AY179" i="60"/>
  <c r="AZ179" i="60"/>
  <c r="BA179" i="60"/>
  <c r="BB179" i="60"/>
  <c r="BC179" i="60"/>
  <c r="BD179" i="60"/>
  <c r="BE179" i="60"/>
  <c r="AE181" i="60"/>
  <c r="AF181" i="60"/>
  <c r="AG181" i="60"/>
  <c r="AH181" i="60"/>
  <c r="AR181" i="60"/>
  <c r="AU181" i="60"/>
  <c r="AZ181" i="60"/>
  <c r="AE182" i="60"/>
  <c r="AH182" i="60"/>
  <c r="AI182" i="60"/>
  <c r="AP182" i="60"/>
  <c r="AT182" i="60"/>
  <c r="AU182" i="60"/>
  <c r="AV182" i="60"/>
  <c r="AX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4" i="60"/>
  <c r="AE184" i="60"/>
  <c r="AF184" i="60"/>
  <c r="AG184" i="60"/>
  <c r="AH184" i="60"/>
  <c r="AI184" i="60"/>
  <c r="AJ184" i="60"/>
  <c r="AK184" i="60"/>
  <c r="AL184" i="60"/>
  <c r="AM184" i="60"/>
  <c r="AN184" i="60"/>
  <c r="AO184" i="60"/>
  <c r="AP184" i="60"/>
  <c r="AQ184" i="60"/>
  <c r="AR184" i="60"/>
  <c r="AS184" i="60"/>
  <c r="AT184" i="60"/>
  <c r="AU184" i="60"/>
  <c r="AV184" i="60"/>
  <c r="AW184" i="60"/>
  <c r="AX184" i="60"/>
  <c r="AY184" i="60"/>
  <c r="AZ184" i="60"/>
  <c r="BA184" i="60"/>
  <c r="BB184" i="60"/>
  <c r="BC184" i="60"/>
  <c r="BD184" i="60"/>
  <c r="BE184" i="60"/>
  <c r="AD185" i="60"/>
  <c r="AE185" i="60"/>
  <c r="AF185" i="60"/>
  <c r="AG185" i="60"/>
  <c r="AH185" i="60"/>
  <c r="AI185" i="60"/>
  <c r="AJ185" i="60"/>
  <c r="AL185" i="60"/>
  <c r="AM185" i="60"/>
  <c r="AN185" i="60"/>
  <c r="AO185" i="60"/>
  <c r="AP185" i="60"/>
  <c r="AQ185" i="60"/>
  <c r="AR185" i="60"/>
  <c r="AT185" i="60"/>
  <c r="AU185" i="60"/>
  <c r="AV185" i="60"/>
  <c r="AW185" i="60"/>
  <c r="AX185" i="60"/>
  <c r="AY185" i="60"/>
  <c r="AZ185" i="60"/>
  <c r="BB185" i="60"/>
  <c r="BC185" i="60"/>
  <c r="BD185" i="60"/>
  <c r="BE185" i="60"/>
  <c r="AD186" i="60"/>
  <c r="AE186" i="60"/>
  <c r="AF186" i="60"/>
  <c r="AH186" i="60"/>
  <c r="AI186" i="60"/>
  <c r="AJ186" i="60"/>
  <c r="AK186" i="60"/>
  <c r="AL186" i="60"/>
  <c r="AM186" i="60"/>
  <c r="AN186" i="60"/>
  <c r="AP186" i="60"/>
  <c r="AQ186" i="60"/>
  <c r="AR186" i="60"/>
  <c r="AS186" i="60"/>
  <c r="AT186" i="60"/>
  <c r="AU186" i="60"/>
  <c r="AV186" i="60"/>
  <c r="AX186" i="60"/>
  <c r="AY186" i="60"/>
  <c r="AZ186" i="60"/>
  <c r="BA186" i="60"/>
  <c r="BB186" i="60"/>
  <c r="BC186" i="60"/>
  <c r="BD186" i="60"/>
  <c r="AD187" i="60"/>
  <c r="AE187" i="60"/>
  <c r="AF187" i="60"/>
  <c r="AG187" i="60"/>
  <c r="AH187" i="60"/>
  <c r="AI187" i="60"/>
  <c r="AJ187"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D188" i="60"/>
  <c r="AE188" i="60"/>
  <c r="AF188" i="60"/>
  <c r="AG188" i="60"/>
  <c r="AI188" i="60"/>
  <c r="AJ188" i="60"/>
  <c r="AL188" i="60"/>
  <c r="AM188" i="60"/>
  <c r="AN188" i="60"/>
  <c r="AO188" i="60"/>
  <c r="AP188" i="60"/>
  <c r="AQ188" i="60"/>
  <c r="AR188" i="60"/>
  <c r="AT188" i="60"/>
  <c r="AU188" i="60"/>
  <c r="AV188" i="60"/>
  <c r="AW188" i="60"/>
  <c r="AY188" i="60"/>
  <c r="AZ188" i="60"/>
  <c r="BB188" i="60"/>
  <c r="BC188" i="60"/>
  <c r="BD188" i="60"/>
  <c r="BE188" i="60"/>
  <c r="AD189" i="60"/>
  <c r="AE189" i="60"/>
  <c r="AF189" i="60"/>
  <c r="AH189" i="60"/>
  <c r="AI189" i="60"/>
  <c r="AJ189" i="60"/>
  <c r="AK189" i="60"/>
  <c r="AL189" i="60"/>
  <c r="AM189" i="60"/>
  <c r="AN189" i="60"/>
  <c r="AP189" i="60"/>
  <c r="AQ189" i="60"/>
  <c r="AR189" i="60"/>
  <c r="AS189" i="60"/>
  <c r="AT189" i="60"/>
  <c r="AU189" i="60"/>
  <c r="AV189" i="60"/>
  <c r="AX189" i="60"/>
  <c r="AY189" i="60"/>
  <c r="AZ189" i="60"/>
  <c r="BA189" i="60"/>
  <c r="BB189" i="60"/>
  <c r="BC189" i="60"/>
  <c r="BD189" i="60"/>
  <c r="AD190" i="60"/>
  <c r="AE190" i="60"/>
  <c r="AF190" i="60"/>
  <c r="AG190" i="60"/>
  <c r="AI190" i="60"/>
  <c r="AJ190" i="60"/>
  <c r="AL190" i="60"/>
  <c r="AM190" i="60"/>
  <c r="AN190" i="60"/>
  <c r="AO190" i="60"/>
  <c r="AQ190" i="60"/>
  <c r="AR190" i="60"/>
  <c r="AT190" i="60"/>
  <c r="AU190" i="60"/>
  <c r="AV190" i="60"/>
  <c r="AW190" i="60"/>
  <c r="AX190" i="60"/>
  <c r="AY190" i="60"/>
  <c r="AZ190" i="60"/>
  <c r="BB190" i="60"/>
  <c r="BC190" i="60"/>
  <c r="BD190" i="60"/>
  <c r="BE190" i="60"/>
  <c r="AE191" i="60"/>
  <c r="AF191" i="60"/>
  <c r="AH191" i="60"/>
  <c r="AI191" i="60"/>
  <c r="AJ191" i="60"/>
  <c r="AK191" i="60"/>
  <c r="AM191" i="60"/>
  <c r="AN191" i="60"/>
  <c r="AP191" i="60"/>
  <c r="AQ191" i="60"/>
  <c r="AR191" i="60"/>
  <c r="AS191" i="60"/>
  <c r="AU191" i="60"/>
  <c r="AV191" i="60"/>
  <c r="AX191" i="60"/>
  <c r="AY191" i="60"/>
  <c r="AZ191" i="60"/>
  <c r="BA191" i="60"/>
  <c r="BB191" i="60"/>
  <c r="BD191" i="60"/>
  <c r="AD192" i="60"/>
  <c r="AE192" i="60"/>
  <c r="AF192" i="60"/>
  <c r="AH192" i="60"/>
  <c r="AI192" i="60"/>
  <c r="AJ192" i="60"/>
  <c r="AK192" i="60"/>
  <c r="AL192" i="60"/>
  <c r="AM192" i="60"/>
  <c r="AN192" i="60"/>
  <c r="AP192" i="60"/>
  <c r="AQ192" i="60"/>
  <c r="AR192" i="60"/>
  <c r="AS192" i="60"/>
  <c r="AT192" i="60"/>
  <c r="AU192" i="60"/>
  <c r="AV192" i="60"/>
  <c r="AX192" i="60"/>
  <c r="AY192" i="60"/>
  <c r="AZ192" i="60"/>
  <c r="BA192" i="60"/>
  <c r="BB192" i="60"/>
  <c r="BC192" i="60"/>
  <c r="BD192" i="60"/>
  <c r="AD17" i="58"/>
  <c r="AE17" i="58"/>
  <c r="AF17" i="58"/>
  <c r="AG17" i="58"/>
  <c r="AH17" i="58"/>
  <c r="AI17" i="58"/>
  <c r="AJ17" i="58"/>
  <c r="AK17" i="58"/>
  <c r="AK185" i="58" s="1"/>
  <c r="AL17" i="58"/>
  <c r="AM17" i="58"/>
  <c r="AN17" i="58"/>
  <c r="AO17" i="58"/>
  <c r="AP17" i="58"/>
  <c r="AQ17" i="58"/>
  <c r="AR17" i="58"/>
  <c r="AS17" i="58"/>
  <c r="AS185" i="58" s="1"/>
  <c r="AT17" i="58"/>
  <c r="AU17" i="58"/>
  <c r="AV17" i="58"/>
  <c r="AW17" i="58"/>
  <c r="AX17" i="58"/>
  <c r="AY17" i="58"/>
  <c r="AZ17" i="58"/>
  <c r="BA17" i="58"/>
  <c r="BA185" i="58" s="1"/>
  <c r="BB17" i="58"/>
  <c r="BC17" i="58"/>
  <c r="BD17" i="58"/>
  <c r="BE17" i="58"/>
  <c r="AD18" i="58"/>
  <c r="AE18" i="58"/>
  <c r="AF18" i="58"/>
  <c r="AG18" i="58"/>
  <c r="AG23" i="58" s="1"/>
  <c r="AG191" i="58" s="1"/>
  <c r="AH18" i="58"/>
  <c r="AI18" i="58"/>
  <c r="AJ18" i="58"/>
  <c r="AK18" i="58"/>
  <c r="AL18" i="58"/>
  <c r="AM18" i="58"/>
  <c r="AN18" i="58"/>
  <c r="AO18" i="58"/>
  <c r="AO23" i="58" s="1"/>
  <c r="AO191" i="58" s="1"/>
  <c r="AP18" i="58"/>
  <c r="AQ18" i="58"/>
  <c r="AR18" i="58"/>
  <c r="AS18" i="58"/>
  <c r="AT18" i="58"/>
  <c r="AU18" i="58"/>
  <c r="AV18" i="58"/>
  <c r="AW18" i="58"/>
  <c r="AW23" i="58" s="1"/>
  <c r="AW191" i="58" s="1"/>
  <c r="AX18" i="58"/>
  <c r="AY18" i="58"/>
  <c r="AZ18" i="58"/>
  <c r="BA18" i="58"/>
  <c r="BB18" i="58"/>
  <c r="BC18" i="58"/>
  <c r="BD18" i="58"/>
  <c r="BE18" i="58"/>
  <c r="BE23" i="58" s="1"/>
  <c r="BE191" i="58" s="1"/>
  <c r="AD19" i="58"/>
  <c r="AE19" i="58"/>
  <c r="AF19" i="58"/>
  <c r="AG19" i="58"/>
  <c r="AH19" i="58"/>
  <c r="AI19" i="58"/>
  <c r="AJ19" i="58"/>
  <c r="AK19" i="58"/>
  <c r="AK187" i="58" s="1"/>
  <c r="AL19" i="58"/>
  <c r="AM19" i="58"/>
  <c r="AN19" i="58"/>
  <c r="AO19" i="58"/>
  <c r="AP19" i="58"/>
  <c r="AQ19" i="58"/>
  <c r="AR19" i="58"/>
  <c r="AS19" i="58"/>
  <c r="AS187" i="58" s="1"/>
  <c r="AT19" i="58"/>
  <c r="AU19" i="58"/>
  <c r="AV19" i="58"/>
  <c r="AW19" i="58"/>
  <c r="AX19" i="58"/>
  <c r="AY19" i="58"/>
  <c r="AZ19" i="58"/>
  <c r="BA19" i="58"/>
  <c r="BA187" i="58" s="1"/>
  <c r="BB19" i="58"/>
  <c r="BC19" i="58"/>
  <c r="BD19" i="58"/>
  <c r="BE19" i="58"/>
  <c r="AD20" i="58"/>
  <c r="AD25" i="58" s="1"/>
  <c r="AD193" i="58" s="1"/>
  <c r="AE20" i="58"/>
  <c r="AF20" i="58"/>
  <c r="AF25" i="58" s="1"/>
  <c r="AF193" i="58" s="1"/>
  <c r="AG20" i="58"/>
  <c r="AG25" i="58" s="1"/>
  <c r="AG193" i="58" s="1"/>
  <c r="AH20" i="58"/>
  <c r="AH25" i="58" s="1"/>
  <c r="AH193" i="58" s="1"/>
  <c r="AI20" i="58"/>
  <c r="AI26" i="58" s="1"/>
  <c r="AI194" i="58" s="1"/>
  <c r="AJ20" i="58"/>
  <c r="AK20" i="58"/>
  <c r="AK25" i="58" s="1"/>
  <c r="AK193" i="58" s="1"/>
  <c r="AL20" i="58"/>
  <c r="AL26" i="58" s="1"/>
  <c r="AL194" i="58" s="1"/>
  <c r="AM20" i="58"/>
  <c r="AM25" i="58" s="1"/>
  <c r="AM193" i="58" s="1"/>
  <c r="AN20" i="58"/>
  <c r="AN26" i="58" s="1"/>
  <c r="AN194" i="58" s="1"/>
  <c r="AO20" i="58"/>
  <c r="AP20" i="58"/>
  <c r="AP26" i="58" s="1"/>
  <c r="AP194" i="58" s="1"/>
  <c r="AQ20" i="58"/>
  <c r="AQ26" i="58" s="1"/>
  <c r="AQ194" i="58" s="1"/>
  <c r="AR20" i="58"/>
  <c r="AR26" i="58" s="1"/>
  <c r="AR194" i="58" s="1"/>
  <c r="AS20" i="58"/>
  <c r="AS25" i="58" s="1"/>
  <c r="AS193" i="58" s="1"/>
  <c r="AT20" i="58"/>
  <c r="AT26" i="58" s="1"/>
  <c r="AT194" i="58" s="1"/>
  <c r="AU20" i="58"/>
  <c r="AV20" i="58"/>
  <c r="AV25" i="58" s="1"/>
  <c r="AV193" i="58" s="1"/>
  <c r="AW20" i="58"/>
  <c r="AX20" i="58"/>
  <c r="AX26" i="58" s="1"/>
  <c r="AX194" i="58" s="1"/>
  <c r="AY20" i="58"/>
  <c r="AY25" i="58" s="1"/>
  <c r="AY193" i="58" s="1"/>
  <c r="AZ20" i="58"/>
  <c r="AZ25" i="58" s="1"/>
  <c r="AZ193" i="58" s="1"/>
  <c r="BA20" i="58"/>
  <c r="BA25" i="58" s="1"/>
  <c r="BA193" i="58" s="1"/>
  <c r="BB20" i="58"/>
  <c r="BB26" i="58" s="1"/>
  <c r="BB194" i="58" s="1"/>
  <c r="BC20" i="58"/>
  <c r="BD20" i="58"/>
  <c r="BD25" i="58" s="1"/>
  <c r="BD193" i="58" s="1"/>
  <c r="BE20" i="58"/>
  <c r="AD21" i="58"/>
  <c r="AE21" i="58"/>
  <c r="AF21" i="58"/>
  <c r="AG21" i="58"/>
  <c r="AH21" i="58"/>
  <c r="AI21" i="58"/>
  <c r="AJ21" i="58"/>
  <c r="AK21" i="58"/>
  <c r="AK189" i="58" s="1"/>
  <c r="AL21" i="58"/>
  <c r="AM21" i="58"/>
  <c r="AN21" i="58"/>
  <c r="AO21" i="58"/>
  <c r="AP21" i="58"/>
  <c r="AQ21" i="58"/>
  <c r="AR21" i="58"/>
  <c r="AS21" i="58"/>
  <c r="AS189" i="58" s="1"/>
  <c r="AT21" i="58"/>
  <c r="AU21" i="58"/>
  <c r="AV21" i="58"/>
  <c r="AW21" i="58"/>
  <c r="AX21" i="58"/>
  <c r="AY21" i="58"/>
  <c r="AZ21" i="58"/>
  <c r="BA21" i="58"/>
  <c r="BA189" i="58" s="1"/>
  <c r="BB21" i="58"/>
  <c r="BC21" i="58"/>
  <c r="BD21" i="58"/>
  <c r="BE21" i="58"/>
  <c r="AD22" i="58"/>
  <c r="AE22" i="58"/>
  <c r="AF22" i="58"/>
  <c r="AG22" i="58"/>
  <c r="AG190" i="58" s="1"/>
  <c r="AH22" i="58"/>
  <c r="AI22" i="58"/>
  <c r="AJ22" i="58"/>
  <c r="AK22" i="58"/>
  <c r="AL22" i="58"/>
  <c r="AM22" i="58"/>
  <c r="AN22" i="58"/>
  <c r="AO22" i="58"/>
  <c r="AO190" i="58" s="1"/>
  <c r="AP22" i="58"/>
  <c r="AQ22" i="58"/>
  <c r="AR22" i="58"/>
  <c r="AS22" i="58"/>
  <c r="AT22" i="58"/>
  <c r="AU22" i="58"/>
  <c r="AV22" i="58"/>
  <c r="AW22" i="58"/>
  <c r="AW190" i="58" s="1"/>
  <c r="AX22" i="58"/>
  <c r="AY22" i="58"/>
  <c r="AZ22" i="58"/>
  <c r="BA22" i="58"/>
  <c r="BB22" i="58"/>
  <c r="BC22" i="58"/>
  <c r="BD22" i="58"/>
  <c r="BE22" i="58"/>
  <c r="BE190" i="58" s="1"/>
  <c r="AD23" i="58"/>
  <c r="AE23" i="58"/>
  <c r="AF23" i="58"/>
  <c r="AH23" i="58"/>
  <c r="AI23" i="58"/>
  <c r="AJ23" i="58"/>
  <c r="AK23" i="58"/>
  <c r="AK191" i="58" s="1"/>
  <c r="AL23" i="58"/>
  <c r="AL191" i="58" s="1"/>
  <c r="AM23" i="58"/>
  <c r="AN23" i="58"/>
  <c r="AP23" i="58"/>
  <c r="AQ23" i="58"/>
  <c r="AR23" i="58"/>
  <c r="AS23" i="58"/>
  <c r="AS191" i="58" s="1"/>
  <c r="AT23" i="58"/>
  <c r="AU23" i="58"/>
  <c r="AU191" i="58" s="1"/>
  <c r="AV23" i="58"/>
  <c r="AX23" i="58"/>
  <c r="AY23" i="58"/>
  <c r="AZ23" i="58"/>
  <c r="BA23" i="58"/>
  <c r="BB23" i="58"/>
  <c r="BC23" i="58"/>
  <c r="BD23" i="58"/>
  <c r="BD191" i="58" s="1"/>
  <c r="AE25" i="58"/>
  <c r="AE193" i="58" s="1"/>
  <c r="AJ25" i="58"/>
  <c r="AJ193" i="58" s="1"/>
  <c r="AU25" i="58"/>
  <c r="AU193" i="58" s="1"/>
  <c r="AX25" i="58"/>
  <c r="AX193" i="58" s="1"/>
  <c r="BC25" i="58"/>
  <c r="BC193" i="58" s="1"/>
  <c r="AE26" i="58"/>
  <c r="AE194" i="58" s="1"/>
  <c r="AJ26" i="58"/>
  <c r="AJ194" i="58" s="1"/>
  <c r="AK26" i="58"/>
  <c r="AK194" i="58" s="1"/>
  <c r="AM26" i="58"/>
  <c r="AM194" i="58" s="1"/>
  <c r="AU26" i="58"/>
  <c r="AU194" i="58" s="1"/>
  <c r="AV26" i="58"/>
  <c r="AV194" i="58" s="1"/>
  <c r="AZ26" i="58"/>
  <c r="AZ194" i="58" s="1"/>
  <c r="BC26" i="58"/>
  <c r="BC194" i="58" s="1"/>
  <c r="AD29" i="58"/>
  <c r="AE29" i="58"/>
  <c r="AF29" i="58"/>
  <c r="AG29" i="58"/>
  <c r="AH29" i="58"/>
  <c r="AI29" i="58"/>
  <c r="AJ29" i="58"/>
  <c r="AK29" i="58"/>
  <c r="AL29" i="58"/>
  <c r="AM29" i="58"/>
  <c r="AN29" i="58"/>
  <c r="AO29" i="58"/>
  <c r="AP29" i="58"/>
  <c r="AQ29" i="58"/>
  <c r="AR29" i="58"/>
  <c r="AS29" i="58"/>
  <c r="AT29" i="58"/>
  <c r="AU29" i="58"/>
  <c r="AV29" i="58"/>
  <c r="AW29" i="58"/>
  <c r="AX29" i="58"/>
  <c r="AY29" i="58"/>
  <c r="AZ29" i="58"/>
  <c r="BA29" i="58"/>
  <c r="BB29" i="58"/>
  <c r="BC29" i="58"/>
  <c r="BD29" i="58"/>
  <c r="BE29" i="58"/>
  <c r="AD30" i="58"/>
  <c r="AE30" i="58"/>
  <c r="AF30" i="58"/>
  <c r="AG30" i="58"/>
  <c r="AG35" i="58" s="1"/>
  <c r="AH30" i="58"/>
  <c r="AI30" i="58"/>
  <c r="AJ30" i="58"/>
  <c r="AK30" i="58"/>
  <c r="AL30" i="58"/>
  <c r="AM30" i="58"/>
  <c r="AN30" i="58"/>
  <c r="AO30" i="58"/>
  <c r="AO35" i="58" s="1"/>
  <c r="AP30" i="58"/>
  <c r="AQ30" i="58"/>
  <c r="AR30" i="58"/>
  <c r="AS30" i="58"/>
  <c r="AT30" i="58"/>
  <c r="AU30" i="58"/>
  <c r="AV30" i="58"/>
  <c r="AW30" i="58"/>
  <c r="AW35" i="58" s="1"/>
  <c r="AX30" i="58"/>
  <c r="AY30" i="58"/>
  <c r="AZ30" i="58"/>
  <c r="BA30" i="58"/>
  <c r="BB30" i="58"/>
  <c r="BC30" i="58"/>
  <c r="BD30" i="58"/>
  <c r="BE30" i="58"/>
  <c r="BE35" i="58" s="1"/>
  <c r="AD31" i="58"/>
  <c r="AE31" i="58"/>
  <c r="AF31" i="58"/>
  <c r="AG31" i="58"/>
  <c r="AH31" i="58"/>
  <c r="AI31" i="58"/>
  <c r="AJ31" i="58"/>
  <c r="AK31" i="58"/>
  <c r="AL31" i="58"/>
  <c r="AM31" i="58"/>
  <c r="AN31" i="58"/>
  <c r="AO31" i="58"/>
  <c r="AP31" i="58"/>
  <c r="AQ31" i="58"/>
  <c r="AR31" i="58"/>
  <c r="AS31" i="58"/>
  <c r="AT31" i="58"/>
  <c r="AU31" i="58"/>
  <c r="AV31" i="58"/>
  <c r="AW31" i="58"/>
  <c r="AX31" i="58"/>
  <c r="AY31" i="58"/>
  <c r="AZ31" i="58"/>
  <c r="BA31" i="58"/>
  <c r="BB31" i="58"/>
  <c r="BC31" i="58"/>
  <c r="BD31" i="58"/>
  <c r="BE31" i="58"/>
  <c r="AD32" i="58"/>
  <c r="AD37" i="58" s="1"/>
  <c r="AE32" i="58"/>
  <c r="AE37" i="58" s="1"/>
  <c r="AF32" i="58"/>
  <c r="AF37" i="58" s="1"/>
  <c r="AG32" i="58"/>
  <c r="AG37" i="58" s="1"/>
  <c r="AH32" i="58"/>
  <c r="AH38" i="58" s="1"/>
  <c r="AI32" i="58"/>
  <c r="AI37" i="58" s="1"/>
  <c r="AJ32" i="58"/>
  <c r="AJ37" i="58" s="1"/>
  <c r="AK32" i="58"/>
  <c r="AK37" i="58" s="1"/>
  <c r="AL32" i="58"/>
  <c r="AL38" i="58" s="1"/>
  <c r="AM32" i="58"/>
  <c r="AM38" i="58" s="1"/>
  <c r="AN32" i="58"/>
  <c r="AN38" i="58" s="1"/>
  <c r="AO32" i="58"/>
  <c r="AO37" i="58" s="1"/>
  <c r="AP32" i="58"/>
  <c r="AP38" i="58" s="1"/>
  <c r="AQ32" i="58"/>
  <c r="AR32" i="58"/>
  <c r="AR37" i="58" s="1"/>
  <c r="AS32" i="58"/>
  <c r="AS37" i="58" s="1"/>
  <c r="AT32" i="58"/>
  <c r="AT37" i="58" s="1"/>
  <c r="AU32" i="58"/>
  <c r="AU38" i="58" s="1"/>
  <c r="AV32" i="58"/>
  <c r="AV37" i="58" s="1"/>
  <c r="AW32" i="58"/>
  <c r="AW37" i="58" s="1"/>
  <c r="AX32" i="58"/>
  <c r="AX38" i="58" s="1"/>
  <c r="AY32" i="58"/>
  <c r="AZ32" i="58"/>
  <c r="AZ38" i="58" s="1"/>
  <c r="BA32" i="58"/>
  <c r="BA37" i="58" s="1"/>
  <c r="BB32" i="58"/>
  <c r="BB38" i="58" s="1"/>
  <c r="BC32" i="58"/>
  <c r="BC37" i="58" s="1"/>
  <c r="BD32" i="58"/>
  <c r="BD38" i="58" s="1"/>
  <c r="BE32" i="58"/>
  <c r="BE37" i="58" s="1"/>
  <c r="AD33" i="58"/>
  <c r="AE33" i="58"/>
  <c r="AF33" i="58"/>
  <c r="AG33" i="58"/>
  <c r="AH33" i="58"/>
  <c r="AI33" i="58"/>
  <c r="AJ33" i="58"/>
  <c r="AK33" i="58"/>
  <c r="AL33" i="58"/>
  <c r="AM33" i="58"/>
  <c r="AN33" i="58"/>
  <c r="AO33" i="58"/>
  <c r="AP33" i="58"/>
  <c r="AQ33" i="58"/>
  <c r="AR33" i="58"/>
  <c r="AS33" i="58"/>
  <c r="AT33" i="58"/>
  <c r="AU33" i="58"/>
  <c r="AV33" i="58"/>
  <c r="AW33" i="58"/>
  <c r="AX33" i="58"/>
  <c r="AY33" i="58"/>
  <c r="AZ33" i="58"/>
  <c r="BA33" i="58"/>
  <c r="BB33" i="58"/>
  <c r="BC33" i="58"/>
  <c r="BD33" i="58"/>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5" i="58"/>
  <c r="AE35" i="58"/>
  <c r="AF35" i="58"/>
  <c r="AH35" i="58"/>
  <c r="AI35" i="58"/>
  <c r="AJ35" i="58"/>
  <c r="AK35" i="58"/>
  <c r="AL35" i="58"/>
  <c r="AM35" i="58"/>
  <c r="AN35" i="58"/>
  <c r="AP35" i="58"/>
  <c r="AQ35" i="58"/>
  <c r="AR35" i="58"/>
  <c r="AS35" i="58"/>
  <c r="AT35" i="58"/>
  <c r="AU35" i="58"/>
  <c r="AV35" i="58"/>
  <c r="AX35" i="58"/>
  <c r="AY35" i="58"/>
  <c r="AZ35" i="58"/>
  <c r="BA35" i="58"/>
  <c r="BB35" i="58"/>
  <c r="BC35" i="58"/>
  <c r="BD35" i="58"/>
  <c r="AM37" i="58"/>
  <c r="AN37" i="58"/>
  <c r="AQ37" i="58"/>
  <c r="AU37" i="58"/>
  <c r="AY37" i="58"/>
  <c r="AD38" i="58"/>
  <c r="AI38" i="58"/>
  <c r="AQ38" i="58"/>
  <c r="AT38" i="58"/>
  <c r="AY38" i="58"/>
  <c r="AD41" i="58"/>
  <c r="AE41" i="58"/>
  <c r="AF41" i="58"/>
  <c r="AG41" i="58"/>
  <c r="AH41" i="58"/>
  <c r="AI41" i="58"/>
  <c r="AJ41" i="58"/>
  <c r="AK41" i="58"/>
  <c r="AL41" i="58"/>
  <c r="AM41" i="58"/>
  <c r="AN41" i="58"/>
  <c r="AO41" i="58"/>
  <c r="AP41" i="58"/>
  <c r="AQ41" i="58"/>
  <c r="AR41" i="58"/>
  <c r="AS41" i="58"/>
  <c r="AT41" i="58"/>
  <c r="AU41" i="58"/>
  <c r="AV41" i="58"/>
  <c r="AW41" i="58"/>
  <c r="AX41" i="58"/>
  <c r="AY41" i="58"/>
  <c r="AZ41" i="58"/>
  <c r="BA41" i="58"/>
  <c r="BB41" i="58"/>
  <c r="BC41" i="58"/>
  <c r="BD41" i="58"/>
  <c r="BE41" i="58"/>
  <c r="AD42" i="58"/>
  <c r="AE42" i="58"/>
  <c r="AF42" i="58"/>
  <c r="AG42" i="58"/>
  <c r="AG47" i="58" s="1"/>
  <c r="AH42" i="58"/>
  <c r="AI42" i="58"/>
  <c r="AJ42" i="58"/>
  <c r="AK42" i="58"/>
  <c r="AL42" i="58"/>
  <c r="AM42" i="58"/>
  <c r="AN42" i="58"/>
  <c r="AO42" i="58"/>
  <c r="AO47" i="58" s="1"/>
  <c r="AP42" i="58"/>
  <c r="AQ42" i="58"/>
  <c r="AR42" i="58"/>
  <c r="AS42" i="58"/>
  <c r="AT42" i="58"/>
  <c r="AU42" i="58"/>
  <c r="AV42" i="58"/>
  <c r="AW42" i="58"/>
  <c r="AW47" i="58" s="1"/>
  <c r="AX42" i="58"/>
  <c r="AY42" i="58"/>
  <c r="AZ42" i="58"/>
  <c r="BA42" i="58"/>
  <c r="BB42" i="58"/>
  <c r="BC42" i="58"/>
  <c r="BD42" i="58"/>
  <c r="BE42" i="58"/>
  <c r="BE47" i="58" s="1"/>
  <c r="AD43" i="58"/>
  <c r="AE43" i="58"/>
  <c r="AF43" i="58"/>
  <c r="AG43" i="58"/>
  <c r="AH43" i="58"/>
  <c r="AI43" i="58"/>
  <c r="AJ43" i="58"/>
  <c r="AK43" i="58"/>
  <c r="AL43" i="58"/>
  <c r="AM43" i="58"/>
  <c r="AN43" i="58"/>
  <c r="AO43" i="58"/>
  <c r="AP43" i="58"/>
  <c r="AQ43" i="58"/>
  <c r="AR43" i="58"/>
  <c r="AS43" i="58"/>
  <c r="AT43" i="58"/>
  <c r="AU43" i="58"/>
  <c r="AV43" i="58"/>
  <c r="AW43" i="58"/>
  <c r="AX43" i="58"/>
  <c r="AY43" i="58"/>
  <c r="AZ43" i="58"/>
  <c r="BA43" i="58"/>
  <c r="BB43" i="58"/>
  <c r="BC43" i="58"/>
  <c r="BD43" i="58"/>
  <c r="BE43" i="58"/>
  <c r="AD44" i="58"/>
  <c r="AD49" i="58" s="1"/>
  <c r="AE44" i="58"/>
  <c r="AE49" i="58" s="1"/>
  <c r="AF44" i="58"/>
  <c r="AF49" i="58" s="1"/>
  <c r="AG44" i="58"/>
  <c r="AG49" i="58" s="1"/>
  <c r="AH44" i="58"/>
  <c r="AI44" i="58"/>
  <c r="AI50" i="58" s="1"/>
  <c r="AJ44" i="58"/>
  <c r="AJ50" i="58" s="1"/>
  <c r="AK44" i="58"/>
  <c r="AK49" i="58" s="1"/>
  <c r="AL44" i="58"/>
  <c r="AL50" i="58" s="1"/>
  <c r="AM44" i="58"/>
  <c r="AM49" i="58" s="1"/>
  <c r="AN44" i="58"/>
  <c r="AN50" i="58" s="1"/>
  <c r="AO44" i="58"/>
  <c r="AO49" i="58" s="1"/>
  <c r="AP44" i="58"/>
  <c r="AQ44" i="58"/>
  <c r="AQ50" i="58" s="1"/>
  <c r="AR44" i="58"/>
  <c r="AR49" i="58" s="1"/>
  <c r="AS44" i="58"/>
  <c r="AS49" i="58" s="1"/>
  <c r="AT44" i="58"/>
  <c r="AT50" i="58" s="1"/>
  <c r="AU44" i="58"/>
  <c r="AU49" i="58" s="1"/>
  <c r="AV44" i="58"/>
  <c r="AV49" i="58" s="1"/>
  <c r="AW44" i="58"/>
  <c r="AW49" i="58" s="1"/>
  <c r="AX44" i="58"/>
  <c r="AX49" i="58" s="1"/>
  <c r="AY44" i="58"/>
  <c r="AY49" i="58" s="1"/>
  <c r="AZ44" i="58"/>
  <c r="AZ50" i="58" s="1"/>
  <c r="BA44" i="58"/>
  <c r="BA49" i="58" s="1"/>
  <c r="BB44" i="58"/>
  <c r="BB50" i="58" s="1"/>
  <c r="BC44" i="58"/>
  <c r="BC49" i="58" s="1"/>
  <c r="BD44" i="58"/>
  <c r="BD50" i="58" s="1"/>
  <c r="BE44" i="58"/>
  <c r="BE49" i="58" s="1"/>
  <c r="AD45" i="58"/>
  <c r="AE45" i="58"/>
  <c r="AF45" i="58"/>
  <c r="AG45" i="58"/>
  <c r="AH45" i="58"/>
  <c r="AI45" i="58"/>
  <c r="AJ45" i="58"/>
  <c r="AK45" i="58"/>
  <c r="AL45" i="58"/>
  <c r="AM45" i="58"/>
  <c r="AN45" i="58"/>
  <c r="AO45" i="58"/>
  <c r="AP45" i="58"/>
  <c r="AQ45" i="58"/>
  <c r="AR45" i="58"/>
  <c r="AS45" i="58"/>
  <c r="AT45" i="58"/>
  <c r="AU45" i="58"/>
  <c r="AV45" i="58"/>
  <c r="AW45" i="58"/>
  <c r="AX45" i="58"/>
  <c r="AY45" i="58"/>
  <c r="AZ45" i="58"/>
  <c r="BA45" i="58"/>
  <c r="BB45" i="58"/>
  <c r="BC45" i="58"/>
  <c r="BD45" i="58"/>
  <c r="BE45" i="58"/>
  <c r="AD46" i="58"/>
  <c r="AE46" i="58"/>
  <c r="AF46" i="58"/>
  <c r="AG46" i="58"/>
  <c r="AH46" i="58"/>
  <c r="AI46" i="58"/>
  <c r="AJ46" i="58"/>
  <c r="AK46" i="58"/>
  <c r="AL46" i="58"/>
  <c r="AM46" i="58"/>
  <c r="AN46" i="58"/>
  <c r="AO46" i="58"/>
  <c r="AP46" i="58"/>
  <c r="AQ46" i="58"/>
  <c r="AR46" i="58"/>
  <c r="AS46" i="58"/>
  <c r="AT46" i="58"/>
  <c r="AU46" i="58"/>
  <c r="AV46" i="58"/>
  <c r="AW46" i="58"/>
  <c r="AX46" i="58"/>
  <c r="AY46" i="58"/>
  <c r="AZ46" i="58"/>
  <c r="BA46" i="58"/>
  <c r="BB46" i="58"/>
  <c r="BC46" i="58"/>
  <c r="BD46" i="58"/>
  <c r="BE46" i="58"/>
  <c r="AD47" i="58"/>
  <c r="AE47" i="58"/>
  <c r="AF47" i="58"/>
  <c r="AH47" i="58"/>
  <c r="AI47" i="58"/>
  <c r="AJ47" i="58"/>
  <c r="AK47" i="58"/>
  <c r="AL47" i="58"/>
  <c r="AM47" i="58"/>
  <c r="AN47" i="58"/>
  <c r="AP47" i="58"/>
  <c r="AQ47" i="58"/>
  <c r="AR47" i="58"/>
  <c r="AS47" i="58"/>
  <c r="AT47" i="58"/>
  <c r="AU47" i="58"/>
  <c r="AV47" i="58"/>
  <c r="AX47" i="58"/>
  <c r="AY47" i="58"/>
  <c r="AZ47" i="58"/>
  <c r="BA47" i="58"/>
  <c r="BB47" i="58"/>
  <c r="BC47" i="58"/>
  <c r="BD47" i="58"/>
  <c r="AH49" i="58"/>
  <c r="AI49" i="58"/>
  <c r="AL49" i="58"/>
  <c r="AP49" i="58"/>
  <c r="AQ49" i="58"/>
  <c r="BD49" i="58"/>
  <c r="AE50" i="58"/>
  <c r="AG50" i="58"/>
  <c r="AH50" i="58"/>
  <c r="AK50" i="58"/>
  <c r="AP50" i="58"/>
  <c r="AS50" i="58"/>
  <c r="BC50" i="58"/>
  <c r="AD53" i="58"/>
  <c r="AE53" i="58"/>
  <c r="AF53" i="58"/>
  <c r="AG53" i="58"/>
  <c r="AH53" i="58"/>
  <c r="AI53" i="58"/>
  <c r="AJ53" i="58"/>
  <c r="AK53" i="58"/>
  <c r="AL53" i="58"/>
  <c r="AM53" i="58"/>
  <c r="AN53" i="58"/>
  <c r="AO53" i="58"/>
  <c r="AP53" i="58"/>
  <c r="AQ53" i="58"/>
  <c r="AR53" i="58"/>
  <c r="AS53" i="58"/>
  <c r="AT53" i="58"/>
  <c r="AU53" i="58"/>
  <c r="AV53" i="58"/>
  <c r="AW53" i="58"/>
  <c r="AX53" i="58"/>
  <c r="AY53" i="58"/>
  <c r="AZ53" i="58"/>
  <c r="BA53" i="58"/>
  <c r="BB53" i="58"/>
  <c r="BC53" i="58"/>
  <c r="BD53" i="58"/>
  <c r="BE53" i="58"/>
  <c r="AD54" i="58"/>
  <c r="AE54" i="58"/>
  <c r="AF54" i="58"/>
  <c r="AG54" i="58"/>
  <c r="AG59" i="58" s="1"/>
  <c r="AH54" i="58"/>
  <c r="AH59" i="58" s="1"/>
  <c r="AI54" i="58"/>
  <c r="AJ54" i="58"/>
  <c r="AK54" i="58"/>
  <c r="AL54" i="58"/>
  <c r="AM54" i="58"/>
  <c r="AN54" i="58"/>
  <c r="AO54" i="58"/>
  <c r="AO59" i="58" s="1"/>
  <c r="AP54" i="58"/>
  <c r="AP59" i="58" s="1"/>
  <c r="AQ54" i="58"/>
  <c r="AR54" i="58"/>
  <c r="AS54" i="58"/>
  <c r="AT54" i="58"/>
  <c r="AU54" i="58"/>
  <c r="AV54" i="58"/>
  <c r="AW54" i="58"/>
  <c r="AW59" i="58" s="1"/>
  <c r="AX54" i="58"/>
  <c r="AX59" i="58" s="1"/>
  <c r="AY54" i="58"/>
  <c r="AZ54" i="58"/>
  <c r="BA54" i="58"/>
  <c r="BB54" i="58"/>
  <c r="BC54" i="58"/>
  <c r="BD54" i="58"/>
  <c r="BE54" i="58"/>
  <c r="BE59" i="58" s="1"/>
  <c r="AD55" i="58"/>
  <c r="AE55" i="58"/>
  <c r="AF55" i="58"/>
  <c r="AG55" i="58"/>
  <c r="AH55" i="58"/>
  <c r="AI55" i="58"/>
  <c r="AJ55" i="58"/>
  <c r="AK55" i="58"/>
  <c r="AL55" i="58"/>
  <c r="AM55" i="58"/>
  <c r="AN55" i="58"/>
  <c r="AO55" i="58"/>
  <c r="AP55" i="58"/>
  <c r="AQ55" i="58"/>
  <c r="AR55" i="58"/>
  <c r="AS55" i="58"/>
  <c r="AT55" i="58"/>
  <c r="AU55" i="58"/>
  <c r="AV55" i="58"/>
  <c r="AW55" i="58"/>
  <c r="AX55" i="58"/>
  <c r="AY55" i="58"/>
  <c r="AZ55" i="58"/>
  <c r="BA55" i="58"/>
  <c r="BB55" i="58"/>
  <c r="BC55" i="58"/>
  <c r="BD55" i="58"/>
  <c r="BE55" i="58"/>
  <c r="AD56" i="58"/>
  <c r="AD62" i="58" s="1"/>
  <c r="AE56" i="58"/>
  <c r="AE61" i="58" s="1"/>
  <c r="AF56" i="58"/>
  <c r="AG56" i="58"/>
  <c r="AG61" i="58" s="1"/>
  <c r="AH56" i="58"/>
  <c r="AH61" i="58" s="1"/>
  <c r="AI56" i="58"/>
  <c r="AI62" i="58" s="1"/>
  <c r="AJ56" i="58"/>
  <c r="AJ61" i="58" s="1"/>
  <c r="AK56" i="58"/>
  <c r="AK61" i="58" s="1"/>
  <c r="AL56" i="58"/>
  <c r="AL61" i="58" s="1"/>
  <c r="AM56" i="58"/>
  <c r="AM61" i="58" s="1"/>
  <c r="AN56" i="58"/>
  <c r="AO56" i="58"/>
  <c r="AO61" i="58" s="1"/>
  <c r="AP56" i="58"/>
  <c r="AP61" i="58" s="1"/>
  <c r="AQ56" i="58"/>
  <c r="AQ61" i="58" s="1"/>
  <c r="AR56" i="58"/>
  <c r="AR62" i="58" s="1"/>
  <c r="AS56" i="58"/>
  <c r="AT56" i="58"/>
  <c r="AT61" i="58" s="1"/>
  <c r="AU56" i="58"/>
  <c r="AU62" i="58" s="1"/>
  <c r="AV56" i="58"/>
  <c r="AW56" i="58"/>
  <c r="AW61" i="58" s="1"/>
  <c r="AX56" i="58"/>
  <c r="AX61" i="58" s="1"/>
  <c r="AY56" i="58"/>
  <c r="AY61" i="58" s="1"/>
  <c r="AZ56" i="58"/>
  <c r="AZ62" i="58" s="1"/>
  <c r="BA56" i="58"/>
  <c r="BB56" i="58"/>
  <c r="BB61" i="58" s="1"/>
  <c r="BC56" i="58"/>
  <c r="BD56" i="58"/>
  <c r="BE56" i="58"/>
  <c r="BE61" i="58" s="1"/>
  <c r="AD57" i="58"/>
  <c r="AE57" i="58"/>
  <c r="AF57" i="58"/>
  <c r="AG57" i="58"/>
  <c r="AH57" i="58"/>
  <c r="AI57" i="58"/>
  <c r="AJ57" i="58"/>
  <c r="AK57" i="58"/>
  <c r="AL57" i="58"/>
  <c r="AM57" i="58"/>
  <c r="AN57" i="58"/>
  <c r="AO57" i="58"/>
  <c r="AP57" i="58"/>
  <c r="AQ57" i="58"/>
  <c r="AR57" i="58"/>
  <c r="AS57" i="58"/>
  <c r="AT57" i="58"/>
  <c r="AU57" i="58"/>
  <c r="AV57" i="58"/>
  <c r="AW57" i="58"/>
  <c r="AX57" i="58"/>
  <c r="AY57" i="58"/>
  <c r="AZ57" i="58"/>
  <c r="BA57" i="58"/>
  <c r="BB57" i="58"/>
  <c r="BC57" i="58"/>
  <c r="BD57" i="58"/>
  <c r="BE57" i="58"/>
  <c r="AD58" i="58"/>
  <c r="AE58" i="58"/>
  <c r="AF58" i="58"/>
  <c r="AG58" i="58"/>
  <c r="AH58" i="58"/>
  <c r="AI58" i="58"/>
  <c r="AJ58" i="58"/>
  <c r="AK58" i="58"/>
  <c r="AL58" i="58"/>
  <c r="AM58" i="58"/>
  <c r="AN58" i="58"/>
  <c r="AO58" i="58"/>
  <c r="AP58" i="58"/>
  <c r="AQ58" i="58"/>
  <c r="AR58" i="58"/>
  <c r="AS58" i="58"/>
  <c r="AT58" i="58"/>
  <c r="AU58" i="58"/>
  <c r="AV58" i="58"/>
  <c r="AW58" i="58"/>
  <c r="AX58" i="58"/>
  <c r="AY58" i="58"/>
  <c r="AZ58" i="58"/>
  <c r="BA58" i="58"/>
  <c r="BB58" i="58"/>
  <c r="BC58" i="58"/>
  <c r="BD58" i="58"/>
  <c r="BE58" i="58"/>
  <c r="AD59" i="58"/>
  <c r="AE59" i="58"/>
  <c r="AF59" i="58"/>
  <c r="AI59" i="58"/>
  <c r="AJ59" i="58"/>
  <c r="AK59" i="58"/>
  <c r="AL59" i="58"/>
  <c r="AM59" i="58"/>
  <c r="AN59" i="58"/>
  <c r="AQ59" i="58"/>
  <c r="AR59" i="58"/>
  <c r="AS59" i="58"/>
  <c r="AT59" i="58"/>
  <c r="AU59" i="58"/>
  <c r="AV59" i="58"/>
  <c r="AY59" i="58"/>
  <c r="AZ59" i="58"/>
  <c r="BA59" i="58"/>
  <c r="BB59" i="58"/>
  <c r="BC59" i="58"/>
  <c r="BD59" i="58"/>
  <c r="AF61" i="58"/>
  <c r="AN61" i="58"/>
  <c r="AR61" i="58"/>
  <c r="AS61" i="58"/>
  <c r="AV61" i="58"/>
  <c r="AZ61" i="58"/>
  <c r="BC61" i="58"/>
  <c r="BD61" i="58"/>
  <c r="AE62" i="58"/>
  <c r="AF62" i="58"/>
  <c r="AJ62" i="58"/>
  <c r="AN62" i="58"/>
  <c r="AS62" i="58"/>
  <c r="AV62" i="58"/>
  <c r="BC62" i="58"/>
  <c r="BD62" i="58"/>
  <c r="AD65" i="58"/>
  <c r="AE65" i="58"/>
  <c r="AF65" i="58"/>
  <c r="AG65" i="58"/>
  <c r="AH65" i="58"/>
  <c r="AI65" i="58"/>
  <c r="AJ65" i="58"/>
  <c r="AK65" i="58"/>
  <c r="AL65" i="58"/>
  <c r="AM65" i="58"/>
  <c r="AN65" i="58"/>
  <c r="AO65" i="58"/>
  <c r="AP65" i="58"/>
  <c r="AQ65" i="58"/>
  <c r="AR65" i="58"/>
  <c r="AS65" i="58"/>
  <c r="AT65" i="58"/>
  <c r="AU65" i="58"/>
  <c r="AV65" i="58"/>
  <c r="AW65" i="58"/>
  <c r="AX65" i="58"/>
  <c r="AY65" i="58"/>
  <c r="AZ65" i="58"/>
  <c r="BA65" i="58"/>
  <c r="BB65" i="58"/>
  <c r="BC65" i="58"/>
  <c r="BD65" i="58"/>
  <c r="BE65" i="58"/>
  <c r="AD66" i="58"/>
  <c r="AE66" i="58"/>
  <c r="AF66" i="58"/>
  <c r="AG66" i="58"/>
  <c r="AG71" i="58" s="1"/>
  <c r="AH66" i="58"/>
  <c r="AH71" i="58" s="1"/>
  <c r="AI66" i="58"/>
  <c r="AJ66" i="58"/>
  <c r="AK66" i="58"/>
  <c r="AL66" i="58"/>
  <c r="AM66" i="58"/>
  <c r="AN66" i="58"/>
  <c r="AO66" i="58"/>
  <c r="AO71" i="58" s="1"/>
  <c r="AP66" i="58"/>
  <c r="AP71" i="58" s="1"/>
  <c r="AQ66" i="58"/>
  <c r="AR66" i="58"/>
  <c r="AS66" i="58"/>
  <c r="AT66" i="58"/>
  <c r="AU66" i="58"/>
  <c r="AV66" i="58"/>
  <c r="AW66" i="58"/>
  <c r="AW71" i="58" s="1"/>
  <c r="AX66" i="58"/>
  <c r="AX71" i="58" s="1"/>
  <c r="AY66" i="58"/>
  <c r="AZ66" i="58"/>
  <c r="BA66" i="58"/>
  <c r="BB66" i="58"/>
  <c r="BC66" i="58"/>
  <c r="BD66" i="58"/>
  <c r="BE66" i="58"/>
  <c r="BE71" i="58" s="1"/>
  <c r="AD67" i="58"/>
  <c r="AE67" i="58"/>
  <c r="AF67" i="58"/>
  <c r="AG67" i="58"/>
  <c r="AH67" i="58"/>
  <c r="AI67" i="58"/>
  <c r="AJ67" i="58"/>
  <c r="AK67" i="58"/>
  <c r="AL67" i="58"/>
  <c r="AM67" i="58"/>
  <c r="AN67" i="58"/>
  <c r="AO67" i="58"/>
  <c r="AP67" i="58"/>
  <c r="AQ67" i="58"/>
  <c r="AR67" i="58"/>
  <c r="AS67" i="58"/>
  <c r="AT67" i="58"/>
  <c r="AU67" i="58"/>
  <c r="AV67" i="58"/>
  <c r="AW67" i="58"/>
  <c r="AX67" i="58"/>
  <c r="AY67" i="58"/>
  <c r="AZ67" i="58"/>
  <c r="BA67" i="58"/>
  <c r="BB67" i="58"/>
  <c r="BC67" i="58"/>
  <c r="BD67" i="58"/>
  <c r="BE67" i="58"/>
  <c r="AD68" i="58"/>
  <c r="AD73" i="58" s="1"/>
  <c r="AE68" i="58"/>
  <c r="AF68" i="58"/>
  <c r="AF74" i="58" s="1"/>
  <c r="AG68" i="58"/>
  <c r="AG73" i="58" s="1"/>
  <c r="AH68" i="58"/>
  <c r="AH73" i="58" s="1"/>
  <c r="AI68" i="58"/>
  <c r="AJ68" i="58"/>
  <c r="AJ74" i="58" s="1"/>
  <c r="AK68" i="58"/>
  <c r="AK74" i="58" s="1"/>
  <c r="AL68" i="58"/>
  <c r="AL74" i="58" s="1"/>
  <c r="AM68" i="58"/>
  <c r="AM73" i="58" s="1"/>
  <c r="AN68" i="58"/>
  <c r="AN74" i="58" s="1"/>
  <c r="AO68" i="58"/>
  <c r="AO73" i="58" s="1"/>
  <c r="AP68" i="58"/>
  <c r="AP73" i="58" s="1"/>
  <c r="AQ68" i="58"/>
  <c r="AQ73" i="58" s="1"/>
  <c r="AR68" i="58"/>
  <c r="AR73" i="58" s="1"/>
  <c r="AS68" i="58"/>
  <c r="AS73" i="58" s="1"/>
  <c r="AT68" i="58"/>
  <c r="AT74" i="58" s="1"/>
  <c r="AU68" i="58"/>
  <c r="AV68" i="58"/>
  <c r="AV73" i="58" s="1"/>
  <c r="AW68" i="58"/>
  <c r="AW73" i="58" s="1"/>
  <c r="AX68" i="58"/>
  <c r="AX73" i="58" s="1"/>
  <c r="AY68" i="58"/>
  <c r="AZ68" i="58"/>
  <c r="AZ74" i="58" s="1"/>
  <c r="BA68" i="58"/>
  <c r="BB68" i="58"/>
  <c r="BB73" i="58" s="1"/>
  <c r="BC68" i="58"/>
  <c r="BD68" i="58"/>
  <c r="BD74" i="58" s="1"/>
  <c r="BE68" i="58"/>
  <c r="BE73" i="58" s="1"/>
  <c r="AD69" i="58"/>
  <c r="AE69" i="58"/>
  <c r="AF69" i="58"/>
  <c r="AG69" i="58"/>
  <c r="AH69" i="58"/>
  <c r="AI69" i="58"/>
  <c r="AJ69" i="58"/>
  <c r="AK69" i="58"/>
  <c r="AL69" i="58"/>
  <c r="AM69" i="58"/>
  <c r="AN69" i="58"/>
  <c r="AO69" i="58"/>
  <c r="AP69" i="58"/>
  <c r="AQ69" i="58"/>
  <c r="AR69" i="58"/>
  <c r="AS69" i="58"/>
  <c r="AT69" i="58"/>
  <c r="AU69" i="58"/>
  <c r="AV69" i="58"/>
  <c r="AW69" i="58"/>
  <c r="AX69" i="58"/>
  <c r="AY69" i="58"/>
  <c r="AZ69" i="58"/>
  <c r="BA69" i="58"/>
  <c r="BB69" i="58"/>
  <c r="BC69" i="58"/>
  <c r="BD69" i="58"/>
  <c r="BE69" i="58"/>
  <c r="AD70" i="58"/>
  <c r="AE70" i="58"/>
  <c r="AF70" i="58"/>
  <c r="AG70" i="58"/>
  <c r="AH70" i="58"/>
  <c r="AI70" i="58"/>
  <c r="AJ70" i="58"/>
  <c r="AK70" i="58"/>
  <c r="AL70" i="58"/>
  <c r="AM70" i="58"/>
  <c r="AN70" i="58"/>
  <c r="AO70" i="58"/>
  <c r="AP70" i="58"/>
  <c r="AQ70" i="58"/>
  <c r="AR70" i="58"/>
  <c r="AS70" i="58"/>
  <c r="AT70" i="58"/>
  <c r="AU70" i="58"/>
  <c r="AV70" i="58"/>
  <c r="AW70" i="58"/>
  <c r="AX70" i="58"/>
  <c r="AY70" i="58"/>
  <c r="AZ70" i="58"/>
  <c r="BA70" i="58"/>
  <c r="BB70" i="58"/>
  <c r="BC70" i="58"/>
  <c r="BD70" i="58"/>
  <c r="BE70" i="58"/>
  <c r="AD71" i="58"/>
  <c r="AE71" i="58"/>
  <c r="AF71" i="58"/>
  <c r="AI71" i="58"/>
  <c r="AJ71" i="58"/>
  <c r="AK71" i="58"/>
  <c r="AL71" i="58"/>
  <c r="AM71" i="58"/>
  <c r="AN71" i="58"/>
  <c r="AQ71" i="58"/>
  <c r="AR71" i="58"/>
  <c r="AS71" i="58"/>
  <c r="AT71" i="58"/>
  <c r="AU71" i="58"/>
  <c r="AV71" i="58"/>
  <c r="AY71" i="58"/>
  <c r="AZ71" i="58"/>
  <c r="BA71" i="58"/>
  <c r="BB71" i="58"/>
  <c r="BC71" i="58"/>
  <c r="BD71" i="58"/>
  <c r="AK73" i="58"/>
  <c r="AL73" i="58"/>
  <c r="AT73" i="58"/>
  <c r="AU73" i="58"/>
  <c r="AZ73" i="58"/>
  <c r="BD73" i="58"/>
  <c r="AD74" i="58"/>
  <c r="AM74" i="58"/>
  <c r="AQ74" i="58"/>
  <c r="AU74" i="58"/>
  <c r="AV74"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G83" i="58" s="1"/>
  <c r="AH78" i="58"/>
  <c r="AH83" i="58" s="1"/>
  <c r="AI78" i="58"/>
  <c r="AJ78" i="58"/>
  <c r="AK78" i="58"/>
  <c r="AL78" i="58"/>
  <c r="AM78" i="58"/>
  <c r="AN78" i="58"/>
  <c r="AO78" i="58"/>
  <c r="AO83" i="58" s="1"/>
  <c r="AP78" i="58"/>
  <c r="AP83" i="58" s="1"/>
  <c r="AQ78" i="58"/>
  <c r="AR78" i="58"/>
  <c r="AS78" i="58"/>
  <c r="AT78" i="58"/>
  <c r="AU78" i="58"/>
  <c r="AV78" i="58"/>
  <c r="AW78" i="58"/>
  <c r="AW83" i="58" s="1"/>
  <c r="AX78" i="58"/>
  <c r="AX83" i="58" s="1"/>
  <c r="AY78" i="58"/>
  <c r="AZ78" i="58"/>
  <c r="BA78" i="58"/>
  <c r="BB78" i="58"/>
  <c r="BC78" i="58"/>
  <c r="BD78" i="58"/>
  <c r="BE78" i="58"/>
  <c r="BE83" i="58" s="1"/>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0" i="58"/>
  <c r="AD86" i="58" s="1"/>
  <c r="AE80" i="58"/>
  <c r="AE85" i="58" s="1"/>
  <c r="AF80" i="58"/>
  <c r="AG80" i="58"/>
  <c r="AG85" i="58" s="1"/>
  <c r="AH80" i="58"/>
  <c r="AI80" i="58"/>
  <c r="AI85" i="58" s="1"/>
  <c r="AJ80" i="58"/>
  <c r="AJ86" i="58" s="1"/>
  <c r="AK80" i="58"/>
  <c r="AK85" i="58" s="1"/>
  <c r="AL80" i="58"/>
  <c r="AL85" i="58" s="1"/>
  <c r="AM80" i="58"/>
  <c r="AM85" i="58" s="1"/>
  <c r="AN80" i="58"/>
  <c r="AO80" i="58"/>
  <c r="AO85" i="58" s="1"/>
  <c r="AP80" i="58"/>
  <c r="AQ80" i="58"/>
  <c r="AQ85" i="58" s="1"/>
  <c r="AR80" i="58"/>
  <c r="AR86" i="58" s="1"/>
  <c r="AS80" i="58"/>
  <c r="AS86" i="58" s="1"/>
  <c r="AT80" i="58"/>
  <c r="AT85" i="58" s="1"/>
  <c r="AU80" i="58"/>
  <c r="AU85" i="58" s="1"/>
  <c r="AV80" i="58"/>
  <c r="AW80" i="58"/>
  <c r="AW85" i="58" s="1"/>
  <c r="AX80" i="58"/>
  <c r="AY80" i="58"/>
  <c r="AY85" i="58" s="1"/>
  <c r="AZ80" i="58"/>
  <c r="AZ86" i="58" s="1"/>
  <c r="BA80" i="58"/>
  <c r="BA85" i="58" s="1"/>
  <c r="BB80" i="58"/>
  <c r="BB86" i="58" s="1"/>
  <c r="BC80" i="58"/>
  <c r="BC86" i="58" s="1"/>
  <c r="BD80" i="58"/>
  <c r="BE80" i="58"/>
  <c r="BE85" i="58" s="1"/>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82" i="58"/>
  <c r="AE82" i="58"/>
  <c r="AF82" i="58"/>
  <c r="AG82" i="58"/>
  <c r="AH82" i="58"/>
  <c r="AI82" i="58"/>
  <c r="AJ82" i="58"/>
  <c r="AK82" i="58"/>
  <c r="AL82" i="58"/>
  <c r="AM82" i="58"/>
  <c r="AN82" i="58"/>
  <c r="AO82" i="58"/>
  <c r="AP82" i="58"/>
  <c r="AQ82" i="58"/>
  <c r="AR82" i="58"/>
  <c r="AS82" i="58"/>
  <c r="AT82" i="58"/>
  <c r="AU82" i="58"/>
  <c r="AV82" i="58"/>
  <c r="AW82" i="58"/>
  <c r="AX82" i="58"/>
  <c r="AY82" i="58"/>
  <c r="AZ82" i="58"/>
  <c r="BA82" i="58"/>
  <c r="BB82" i="58"/>
  <c r="BC82" i="58"/>
  <c r="BD82" i="58"/>
  <c r="BE82" i="58"/>
  <c r="AD83" i="58"/>
  <c r="AE83" i="58"/>
  <c r="AF83" i="58"/>
  <c r="AI83" i="58"/>
  <c r="AJ83" i="58"/>
  <c r="AK83" i="58"/>
  <c r="AL83" i="58"/>
  <c r="AM83" i="58"/>
  <c r="AN83" i="58"/>
  <c r="AQ83" i="58"/>
  <c r="AR83" i="58"/>
  <c r="AS83" i="58"/>
  <c r="AT83" i="58"/>
  <c r="AU83" i="58"/>
  <c r="AV83" i="58"/>
  <c r="AY83" i="58"/>
  <c r="AZ83" i="58"/>
  <c r="BA83" i="58"/>
  <c r="BB83" i="58"/>
  <c r="BC83" i="58"/>
  <c r="BD83" i="58"/>
  <c r="AD85" i="58"/>
  <c r="AF85" i="58"/>
  <c r="AN85" i="58"/>
  <c r="AR85" i="58"/>
  <c r="AV85" i="58"/>
  <c r="BD85" i="58"/>
  <c r="AE86" i="58"/>
  <c r="AF86" i="58"/>
  <c r="AI86" i="58"/>
  <c r="AN86" i="58"/>
  <c r="AO86" i="58"/>
  <c r="AT86" i="58"/>
  <c r="AV86" i="58"/>
  <c r="AY86" i="58"/>
  <c r="BA86" i="58"/>
  <c r="BD86" i="58"/>
  <c r="AD89" i="58"/>
  <c r="AE89" i="58"/>
  <c r="AF89" i="58"/>
  <c r="AG89" i="58"/>
  <c r="AH89" i="58"/>
  <c r="AI89" i="58"/>
  <c r="AJ89" i="58"/>
  <c r="AK89" i="58"/>
  <c r="AL89" i="58"/>
  <c r="AM89" i="58"/>
  <c r="AN89" i="58"/>
  <c r="AO89" i="58"/>
  <c r="AP89" i="58"/>
  <c r="AQ89" i="58"/>
  <c r="AR89" i="58"/>
  <c r="AS89" i="58"/>
  <c r="AT89" i="58"/>
  <c r="AU89" i="58"/>
  <c r="AV89" i="58"/>
  <c r="AW89" i="58"/>
  <c r="AX89" i="58"/>
  <c r="AY89" i="58"/>
  <c r="AZ89" i="58"/>
  <c r="BA89" i="58"/>
  <c r="BB89" i="58"/>
  <c r="BC89" i="58"/>
  <c r="BD89" i="58"/>
  <c r="BE89" i="58"/>
  <c r="AD90" i="58"/>
  <c r="AE90" i="58"/>
  <c r="AF90" i="58"/>
  <c r="AG90" i="58"/>
  <c r="AG95" i="58" s="1"/>
  <c r="AH90" i="58"/>
  <c r="AH95" i="58" s="1"/>
  <c r="AI90" i="58"/>
  <c r="AJ90" i="58"/>
  <c r="AK90" i="58"/>
  <c r="AL90" i="58"/>
  <c r="AM90" i="58"/>
  <c r="AN90" i="58"/>
  <c r="AO90" i="58"/>
  <c r="AO95" i="58" s="1"/>
  <c r="AP90" i="58"/>
  <c r="AP95" i="58" s="1"/>
  <c r="AQ90" i="58"/>
  <c r="AR90" i="58"/>
  <c r="AS90" i="58"/>
  <c r="AT90" i="58"/>
  <c r="AU90" i="58"/>
  <c r="AV90" i="58"/>
  <c r="AW90" i="58"/>
  <c r="AW95" i="58" s="1"/>
  <c r="AX90" i="58"/>
  <c r="AX95" i="58" s="1"/>
  <c r="AY90" i="58"/>
  <c r="AZ90" i="58"/>
  <c r="BA90" i="58"/>
  <c r="BB90" i="58"/>
  <c r="BC90" i="58"/>
  <c r="BD90" i="58"/>
  <c r="BD95" i="58" s="1"/>
  <c r="BE90" i="58"/>
  <c r="BE95" i="58" s="1"/>
  <c r="AD91" i="58"/>
  <c r="AE91" i="58"/>
  <c r="AF91" i="58"/>
  <c r="AG91" i="58"/>
  <c r="AH91" i="58"/>
  <c r="AI91" i="58"/>
  <c r="AJ91" i="58"/>
  <c r="AK91" i="58"/>
  <c r="AL91" i="58"/>
  <c r="AM91" i="58"/>
  <c r="AN91" i="58"/>
  <c r="AO91" i="58"/>
  <c r="AP91" i="58"/>
  <c r="AQ91" i="58"/>
  <c r="AR91" i="58"/>
  <c r="AS91" i="58"/>
  <c r="AT91" i="58"/>
  <c r="AU91" i="58"/>
  <c r="AV91" i="58"/>
  <c r="AW91" i="58"/>
  <c r="AX91" i="58"/>
  <c r="AY91" i="58"/>
  <c r="AZ91" i="58"/>
  <c r="BA91" i="58"/>
  <c r="BB91" i="58"/>
  <c r="BC91" i="58"/>
  <c r="BD91" i="58"/>
  <c r="BE91" i="58"/>
  <c r="AD92" i="58"/>
  <c r="AD97" i="58" s="1"/>
  <c r="AE92" i="58"/>
  <c r="AF92" i="58"/>
  <c r="AF97" i="58" s="1"/>
  <c r="AG92" i="58"/>
  <c r="AG97" i="58" s="1"/>
  <c r="AH92" i="58"/>
  <c r="AH97" i="58" s="1"/>
  <c r="AI92" i="58"/>
  <c r="AI98" i="58" s="1"/>
  <c r="AJ92" i="58"/>
  <c r="AJ98" i="58" s="1"/>
  <c r="AK92" i="58"/>
  <c r="AK98" i="58" s="1"/>
  <c r="AL92" i="58"/>
  <c r="AL98" i="58" s="1"/>
  <c r="AM92" i="58"/>
  <c r="AN92" i="58"/>
  <c r="AN97" i="58" s="1"/>
  <c r="AO92" i="58"/>
  <c r="AO97" i="58" s="1"/>
  <c r="AP92" i="58"/>
  <c r="AP97" i="58" s="1"/>
  <c r="AQ92" i="58"/>
  <c r="AQ97" i="58" s="1"/>
  <c r="AR92" i="58"/>
  <c r="AR97" i="58" s="1"/>
  <c r="AS92" i="58"/>
  <c r="AS97" i="58" s="1"/>
  <c r="AT92" i="58"/>
  <c r="AT97" i="58" s="1"/>
  <c r="AU92" i="58"/>
  <c r="AU98" i="58" s="1"/>
  <c r="AV92" i="58"/>
  <c r="AV97" i="58" s="1"/>
  <c r="AW92" i="58"/>
  <c r="AW97" i="58" s="1"/>
  <c r="AX92" i="58"/>
  <c r="AX97" i="58" s="1"/>
  <c r="AY92" i="58"/>
  <c r="AY97" i="58" s="1"/>
  <c r="AZ92" i="58"/>
  <c r="AZ97" i="58" s="1"/>
  <c r="BA92" i="58"/>
  <c r="BA97" i="58" s="1"/>
  <c r="BB92" i="58"/>
  <c r="BB97" i="58" s="1"/>
  <c r="BC92" i="58"/>
  <c r="BC97" i="58" s="1"/>
  <c r="BD92" i="58"/>
  <c r="BD97" i="58" s="1"/>
  <c r="BE92" i="58"/>
  <c r="BE97" i="58" s="1"/>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5" i="58"/>
  <c r="AE95" i="58"/>
  <c r="AF95" i="58"/>
  <c r="AI95" i="58"/>
  <c r="AJ95" i="58"/>
  <c r="AK95" i="58"/>
  <c r="AL95" i="58"/>
  <c r="AM95" i="58"/>
  <c r="AN95" i="58"/>
  <c r="AQ95" i="58"/>
  <c r="AR95" i="58"/>
  <c r="AS95" i="58"/>
  <c r="AT95" i="58"/>
  <c r="AU95" i="58"/>
  <c r="AV95" i="58"/>
  <c r="AY95" i="58"/>
  <c r="AZ95" i="58"/>
  <c r="BA95" i="58"/>
  <c r="BB95" i="58"/>
  <c r="BC95" i="58"/>
  <c r="AE97" i="58"/>
  <c r="AI97" i="58"/>
  <c r="AJ97" i="58"/>
  <c r="AL97" i="58"/>
  <c r="AM97" i="58"/>
  <c r="AU97" i="58"/>
  <c r="AE98" i="58"/>
  <c r="AF98" i="58"/>
  <c r="AH98" i="58"/>
  <c r="AM98" i="58"/>
  <c r="AN98" i="58"/>
  <c r="AP98" i="58"/>
  <c r="AX98" i="58"/>
  <c r="AZ98" i="58"/>
  <c r="BA98" i="58"/>
  <c r="BC98" i="58"/>
  <c r="BD98" i="58"/>
  <c r="AD101" i="58"/>
  <c r="AE101" i="58"/>
  <c r="AF101" i="58"/>
  <c r="AG101" i="58"/>
  <c r="AH101" i="58"/>
  <c r="AI101" i="58"/>
  <c r="AJ101" i="58"/>
  <c r="AK101" i="58"/>
  <c r="AL101" i="58"/>
  <c r="AM101" i="58"/>
  <c r="AN101" i="58"/>
  <c r="AO101" i="58"/>
  <c r="AP101" i="58"/>
  <c r="AQ101" i="58"/>
  <c r="AR101" i="58"/>
  <c r="AS101" i="58"/>
  <c r="AT101" i="58"/>
  <c r="AU101" i="58"/>
  <c r="AV101" i="58"/>
  <c r="AW101" i="58"/>
  <c r="AX101" i="58"/>
  <c r="AY101" i="58"/>
  <c r="AZ101" i="58"/>
  <c r="BA101" i="58"/>
  <c r="BB101" i="58"/>
  <c r="BC101" i="58"/>
  <c r="BD101" i="58"/>
  <c r="BE101" i="58"/>
  <c r="AD102" i="58"/>
  <c r="AE102" i="58"/>
  <c r="AF102" i="58"/>
  <c r="AF107" i="58" s="1"/>
  <c r="AG102" i="58"/>
  <c r="AG107" i="58" s="1"/>
  <c r="AH102" i="58"/>
  <c r="AH107" i="58" s="1"/>
  <c r="AI102" i="58"/>
  <c r="AJ102" i="58"/>
  <c r="AK102" i="58"/>
  <c r="AL102" i="58"/>
  <c r="AM102" i="58"/>
  <c r="AN102" i="58"/>
  <c r="AN107" i="58" s="1"/>
  <c r="AO102" i="58"/>
  <c r="AO107" i="58" s="1"/>
  <c r="AP102" i="58"/>
  <c r="AP107" i="58" s="1"/>
  <c r="AQ102" i="58"/>
  <c r="AR102" i="58"/>
  <c r="AS102" i="58"/>
  <c r="AT102" i="58"/>
  <c r="AU102" i="58"/>
  <c r="AV102" i="58"/>
  <c r="AV107" i="58" s="1"/>
  <c r="AW102" i="58"/>
  <c r="AW107" i="58" s="1"/>
  <c r="AX102" i="58"/>
  <c r="AX107" i="58" s="1"/>
  <c r="AY102" i="58"/>
  <c r="AZ102" i="58"/>
  <c r="BA102" i="58"/>
  <c r="BB102" i="58"/>
  <c r="BC102" i="58"/>
  <c r="BD102" i="58"/>
  <c r="BD107" i="58" s="1"/>
  <c r="BE102" i="58"/>
  <c r="BE107" i="58" s="1"/>
  <c r="AD103" i="58"/>
  <c r="AE103" i="58"/>
  <c r="AF103" i="58"/>
  <c r="AG103" i="58"/>
  <c r="AH103" i="58"/>
  <c r="AI103" i="58"/>
  <c r="AJ103" i="58"/>
  <c r="AK103" i="58"/>
  <c r="AL103" i="58"/>
  <c r="AM103" i="58"/>
  <c r="AN103" i="58"/>
  <c r="AO103" i="58"/>
  <c r="AP103" i="58"/>
  <c r="AQ103" i="58"/>
  <c r="AR103" i="58"/>
  <c r="AS103" i="58"/>
  <c r="AT103" i="58"/>
  <c r="AU103" i="58"/>
  <c r="AV103" i="58"/>
  <c r="AW103" i="58"/>
  <c r="AX103" i="58"/>
  <c r="AY103" i="58"/>
  <c r="AZ103" i="58"/>
  <c r="BA103" i="58"/>
  <c r="BB103" i="58"/>
  <c r="BC103" i="58"/>
  <c r="BD103" i="58"/>
  <c r="BE103" i="58"/>
  <c r="AD104" i="58"/>
  <c r="AD110" i="58" s="1"/>
  <c r="AE104" i="58"/>
  <c r="AE109" i="58" s="1"/>
  <c r="AF104" i="58"/>
  <c r="AF109" i="58" s="1"/>
  <c r="AG104" i="58"/>
  <c r="AG109" i="58" s="1"/>
  <c r="AH104" i="58"/>
  <c r="AH109" i="58" s="1"/>
  <c r="AI104" i="58"/>
  <c r="AI110" i="58" s="1"/>
  <c r="AJ104" i="58"/>
  <c r="AJ110" i="58" s="1"/>
  <c r="AK104" i="58"/>
  <c r="AK110" i="58" s="1"/>
  <c r="AL104" i="58"/>
  <c r="AL109" i="58" s="1"/>
  <c r="AM104" i="58"/>
  <c r="AM110" i="58" s="1"/>
  <c r="AN104" i="58"/>
  <c r="AN109" i="58" s="1"/>
  <c r="AO104" i="58"/>
  <c r="AO109" i="58" s="1"/>
  <c r="AP104" i="58"/>
  <c r="AP109" i="58" s="1"/>
  <c r="AQ104" i="58"/>
  <c r="AR104" i="58"/>
  <c r="AS104" i="58"/>
  <c r="AS110" i="58" s="1"/>
  <c r="AT104" i="58"/>
  <c r="AT110" i="58" s="1"/>
  <c r="AU104" i="58"/>
  <c r="AU109" i="58" s="1"/>
  <c r="AV104" i="58"/>
  <c r="AV109" i="58" s="1"/>
  <c r="AW104" i="58"/>
  <c r="AW109" i="58" s="1"/>
  <c r="AX104" i="58"/>
  <c r="AX109" i="58" s="1"/>
  <c r="AY104" i="58"/>
  <c r="AY110" i="58" s="1"/>
  <c r="AZ104" i="58"/>
  <c r="AZ110" i="58" s="1"/>
  <c r="BA104" i="58"/>
  <c r="BA109" i="58" s="1"/>
  <c r="BB104" i="58"/>
  <c r="BB109" i="58" s="1"/>
  <c r="BC104" i="58"/>
  <c r="BC110" i="58" s="1"/>
  <c r="BD104" i="58"/>
  <c r="BD109" i="58" s="1"/>
  <c r="BE104" i="58"/>
  <c r="BE109" i="58" s="1"/>
  <c r="AD105" i="58"/>
  <c r="AE105" i="58"/>
  <c r="AF105" i="58"/>
  <c r="AG105" i="58"/>
  <c r="AH105" i="58"/>
  <c r="AI105" i="58"/>
  <c r="AJ105" i="58"/>
  <c r="AK105" i="58"/>
  <c r="AL105" i="58"/>
  <c r="AM105" i="58"/>
  <c r="AN105" i="58"/>
  <c r="AO105" i="58"/>
  <c r="AP105" i="58"/>
  <c r="AQ105" i="58"/>
  <c r="AR105" i="58"/>
  <c r="AS105" i="58"/>
  <c r="AT105" i="58"/>
  <c r="AU105" i="58"/>
  <c r="AV105" i="58"/>
  <c r="AW105" i="58"/>
  <c r="AX105" i="58"/>
  <c r="AY105" i="58"/>
  <c r="AZ105" i="58"/>
  <c r="BA105" i="58"/>
  <c r="BB105" i="58"/>
  <c r="BC105" i="58"/>
  <c r="BD105" i="58"/>
  <c r="BE105" i="58"/>
  <c r="AD106" i="58"/>
  <c r="AE106" i="58"/>
  <c r="AF106" i="58"/>
  <c r="AG106" i="58"/>
  <c r="AH106" i="58"/>
  <c r="AI106" i="58"/>
  <c r="AJ106" i="58"/>
  <c r="AK106" i="58"/>
  <c r="AL106" i="58"/>
  <c r="AM106" i="58"/>
  <c r="AN106" i="58"/>
  <c r="AO106" i="58"/>
  <c r="AP106" i="58"/>
  <c r="AQ106" i="58"/>
  <c r="AR106" i="58"/>
  <c r="AS106" i="58"/>
  <c r="AT106" i="58"/>
  <c r="AU106" i="58"/>
  <c r="AV106" i="58"/>
  <c r="AW106" i="58"/>
  <c r="AX106" i="58"/>
  <c r="AY106" i="58"/>
  <c r="AZ106" i="58"/>
  <c r="BA106" i="58"/>
  <c r="BB106" i="58"/>
  <c r="BC106" i="58"/>
  <c r="BD106" i="58"/>
  <c r="BE106" i="58"/>
  <c r="AD107" i="58"/>
  <c r="AE107" i="58"/>
  <c r="AI107" i="58"/>
  <c r="AJ107" i="58"/>
  <c r="AK107" i="58"/>
  <c r="AL107" i="58"/>
  <c r="AM107" i="58"/>
  <c r="AQ107" i="58"/>
  <c r="AR107" i="58"/>
  <c r="AS107" i="58"/>
  <c r="AT107" i="58"/>
  <c r="AU107" i="58"/>
  <c r="AY107" i="58"/>
  <c r="AZ107" i="58"/>
  <c r="BA107" i="58"/>
  <c r="BB107" i="58"/>
  <c r="BC107" i="58"/>
  <c r="AI109" i="58"/>
  <c r="AJ109" i="58"/>
  <c r="AQ109" i="58"/>
  <c r="AR109" i="58"/>
  <c r="AS109" i="58"/>
  <c r="AT109" i="58"/>
  <c r="AY109" i="58"/>
  <c r="AZ109" i="58"/>
  <c r="AN110" i="58"/>
  <c r="AQ110" i="58"/>
  <c r="AR110" i="58"/>
  <c r="AV110" i="58"/>
  <c r="AX110" i="58"/>
  <c r="BD110" i="58"/>
  <c r="AD113" i="58"/>
  <c r="AE113" i="58"/>
  <c r="AF113" i="58"/>
  <c r="AG113" i="58"/>
  <c r="AH113" i="58"/>
  <c r="AI113" i="58"/>
  <c r="AJ113" i="58"/>
  <c r="AK113" i="58"/>
  <c r="AL113" i="58"/>
  <c r="AM113" i="58"/>
  <c r="AN113" i="58"/>
  <c r="AO113" i="58"/>
  <c r="AP113" i="58"/>
  <c r="AQ113" i="58"/>
  <c r="AR113" i="58"/>
  <c r="AS113" i="58"/>
  <c r="AT113" i="58"/>
  <c r="AU113" i="58"/>
  <c r="AV113" i="58"/>
  <c r="AW113" i="58"/>
  <c r="AX113" i="58"/>
  <c r="AY113" i="58"/>
  <c r="AZ113" i="58"/>
  <c r="BA113" i="58"/>
  <c r="BB113" i="58"/>
  <c r="BC113" i="58"/>
  <c r="BD113" i="58"/>
  <c r="BE113" i="58"/>
  <c r="AD114" i="58"/>
  <c r="AE114" i="58"/>
  <c r="AF114" i="58"/>
  <c r="AF119" i="58" s="1"/>
  <c r="AG114" i="58"/>
  <c r="AG119" i="58" s="1"/>
  <c r="AH114" i="58"/>
  <c r="AH119" i="58" s="1"/>
  <c r="AI114" i="58"/>
  <c r="AJ114" i="58"/>
  <c r="AK114" i="58"/>
  <c r="AL114" i="58"/>
  <c r="AM114" i="58"/>
  <c r="AN114" i="58"/>
  <c r="AN119" i="58" s="1"/>
  <c r="AO114" i="58"/>
  <c r="AO119" i="58" s="1"/>
  <c r="AP114" i="58"/>
  <c r="AP119" i="58" s="1"/>
  <c r="AQ114" i="58"/>
  <c r="AR114" i="58"/>
  <c r="AS114" i="58"/>
  <c r="AT114" i="58"/>
  <c r="AU114" i="58"/>
  <c r="AV114" i="58"/>
  <c r="AV119" i="58" s="1"/>
  <c r="AW114" i="58"/>
  <c r="AW119" i="58" s="1"/>
  <c r="AX114" i="58"/>
  <c r="AX119" i="58" s="1"/>
  <c r="AY114" i="58"/>
  <c r="AZ114" i="58"/>
  <c r="BA114" i="58"/>
  <c r="BB114" i="58"/>
  <c r="BC114" i="58"/>
  <c r="BD114" i="58"/>
  <c r="BD119" i="58" s="1"/>
  <c r="BE114" i="58"/>
  <c r="BE119" i="58" s="1"/>
  <c r="AD115" i="58"/>
  <c r="AE115" i="58"/>
  <c r="AF115" i="58"/>
  <c r="AG115" i="58"/>
  <c r="AH115" i="58"/>
  <c r="AI115" i="58"/>
  <c r="AJ115" i="58"/>
  <c r="AK115" i="58"/>
  <c r="AL115" i="58"/>
  <c r="AM115" i="58"/>
  <c r="AN115" i="58"/>
  <c r="AO115" i="58"/>
  <c r="AP115" i="58"/>
  <c r="AQ115" i="58"/>
  <c r="AR115" i="58"/>
  <c r="AS115" i="58"/>
  <c r="AT115" i="58"/>
  <c r="AU115" i="58"/>
  <c r="AV115" i="58"/>
  <c r="AW115" i="58"/>
  <c r="AX115" i="58"/>
  <c r="AY115" i="58"/>
  <c r="AZ115" i="58"/>
  <c r="BA115" i="58"/>
  <c r="BB115" i="58"/>
  <c r="BC115" i="58"/>
  <c r="BD115" i="58"/>
  <c r="BE115" i="58"/>
  <c r="AD116" i="58"/>
  <c r="AE116" i="58"/>
  <c r="AF116" i="58"/>
  <c r="AF121" i="58" s="1"/>
  <c r="AG116" i="58"/>
  <c r="AG121" i="58" s="1"/>
  <c r="AH116" i="58"/>
  <c r="AH121" i="58" s="1"/>
  <c r="AI116" i="58"/>
  <c r="AI121" i="58" s="1"/>
  <c r="AJ116" i="58"/>
  <c r="AJ121" i="58" s="1"/>
  <c r="AK116" i="58"/>
  <c r="AK122" i="58" s="1"/>
  <c r="AL116" i="58"/>
  <c r="AL121" i="58" s="1"/>
  <c r="AM116" i="58"/>
  <c r="AN116" i="58"/>
  <c r="AN121" i="58" s="1"/>
  <c r="AO116" i="58"/>
  <c r="AO121" i="58" s="1"/>
  <c r="AP116" i="58"/>
  <c r="AP121" i="58" s="1"/>
  <c r="AQ116" i="58"/>
  <c r="AR116" i="58"/>
  <c r="AS116" i="58"/>
  <c r="AS122" i="58" s="1"/>
  <c r="AT116" i="58"/>
  <c r="AT121" i="58" s="1"/>
  <c r="AU116" i="58"/>
  <c r="AV116" i="58"/>
  <c r="AV121" i="58" s="1"/>
  <c r="AW116" i="58"/>
  <c r="AW121" i="58" s="1"/>
  <c r="AX116" i="58"/>
  <c r="AX121" i="58" s="1"/>
  <c r="AY116" i="58"/>
  <c r="AZ116" i="58"/>
  <c r="AZ121" i="58" s="1"/>
  <c r="BA116" i="58"/>
  <c r="BA122" i="58" s="1"/>
  <c r="BB116" i="58"/>
  <c r="BB121" i="58" s="1"/>
  <c r="BC116" i="58"/>
  <c r="BD116" i="58"/>
  <c r="BD121" i="58" s="1"/>
  <c r="BE116" i="58"/>
  <c r="BE121" i="58" s="1"/>
  <c r="AD117" i="58"/>
  <c r="AE117" i="58"/>
  <c r="AF117" i="58"/>
  <c r="AG117" i="58"/>
  <c r="AH117" i="58"/>
  <c r="AI117" i="58"/>
  <c r="AJ117" i="58"/>
  <c r="AK117" i="58"/>
  <c r="AL117" i="58"/>
  <c r="AM117" i="58"/>
  <c r="AN117" i="58"/>
  <c r="AO117" i="58"/>
  <c r="AP117" i="58"/>
  <c r="AQ117" i="58"/>
  <c r="AR117" i="58"/>
  <c r="AS117" i="58"/>
  <c r="AT117" i="58"/>
  <c r="AU117" i="58"/>
  <c r="AV117" i="58"/>
  <c r="AW117" i="58"/>
  <c r="AX117" i="58"/>
  <c r="AY117" i="58"/>
  <c r="AZ117" i="58"/>
  <c r="BA117" i="58"/>
  <c r="BB117" i="58"/>
  <c r="BC117" i="58"/>
  <c r="BD117" i="58"/>
  <c r="BE117" i="58"/>
  <c r="AD118" i="58"/>
  <c r="AE118" i="58"/>
  <c r="AF118" i="58"/>
  <c r="AG118" i="58"/>
  <c r="AH118" i="58"/>
  <c r="AI118" i="58"/>
  <c r="AJ118" i="58"/>
  <c r="AK118" i="58"/>
  <c r="AL118" i="58"/>
  <c r="AM118" i="58"/>
  <c r="AN118" i="58"/>
  <c r="AO118" i="58"/>
  <c r="AP118" i="58"/>
  <c r="AQ118" i="58"/>
  <c r="AR118" i="58"/>
  <c r="AS118" i="58"/>
  <c r="AT118" i="58"/>
  <c r="AU118" i="58"/>
  <c r="AV118" i="58"/>
  <c r="AW118" i="58"/>
  <c r="AX118" i="58"/>
  <c r="AY118" i="58"/>
  <c r="AZ118" i="58"/>
  <c r="BA118" i="58"/>
  <c r="BB118" i="58"/>
  <c r="BC118" i="58"/>
  <c r="BD118" i="58"/>
  <c r="BE118" i="58"/>
  <c r="AD119" i="58"/>
  <c r="AE119" i="58"/>
  <c r="AI119" i="58"/>
  <c r="AJ119" i="58"/>
  <c r="AK119" i="58"/>
  <c r="AL119" i="58"/>
  <c r="AM119" i="58"/>
  <c r="AQ119" i="58"/>
  <c r="AR119" i="58"/>
  <c r="AS119" i="58"/>
  <c r="AT119" i="58"/>
  <c r="AU119" i="58"/>
  <c r="AY119" i="58"/>
  <c r="AZ119" i="58"/>
  <c r="BA119" i="58"/>
  <c r="BB119" i="58"/>
  <c r="BC119" i="58"/>
  <c r="AD121" i="58"/>
  <c r="AE121" i="58"/>
  <c r="AM121" i="58"/>
  <c r="AQ121" i="58"/>
  <c r="AR121" i="58"/>
  <c r="AU121" i="58"/>
  <c r="AY121" i="58"/>
  <c r="BC121" i="58"/>
  <c r="AD122" i="58"/>
  <c r="AE122" i="58"/>
  <c r="AI122" i="58"/>
  <c r="AJ122" i="58"/>
  <c r="AL122" i="58"/>
  <c r="AM122" i="58"/>
  <c r="AQ122" i="58"/>
  <c r="AR122" i="58"/>
  <c r="AT122" i="58"/>
  <c r="AU122" i="58"/>
  <c r="AY122" i="58"/>
  <c r="BC122" i="58"/>
  <c r="BD122" i="58"/>
  <c r="AD125" i="58"/>
  <c r="AE125" i="58"/>
  <c r="AF125" i="58"/>
  <c r="AG125" i="58"/>
  <c r="AH125" i="58"/>
  <c r="AI125" i="58"/>
  <c r="AJ125" i="58"/>
  <c r="AK125" i="58"/>
  <c r="AL125" i="58"/>
  <c r="AM125" i="58"/>
  <c r="AN125" i="58"/>
  <c r="AO125" i="58"/>
  <c r="AP125" i="58"/>
  <c r="AQ125" i="58"/>
  <c r="AR125" i="58"/>
  <c r="AS125" i="58"/>
  <c r="AT125" i="58"/>
  <c r="AU125" i="58"/>
  <c r="AV125" i="58"/>
  <c r="AW125" i="58"/>
  <c r="AX125" i="58"/>
  <c r="AY125" i="58"/>
  <c r="AZ125" i="58"/>
  <c r="BA125" i="58"/>
  <c r="BB125" i="58"/>
  <c r="BC125" i="58"/>
  <c r="BD125" i="58"/>
  <c r="BE125" i="58"/>
  <c r="AD126" i="58"/>
  <c r="AE126" i="58"/>
  <c r="AF126" i="58"/>
  <c r="AF131" i="58" s="1"/>
  <c r="AG126" i="58"/>
  <c r="AG131" i="58" s="1"/>
  <c r="AH126" i="58"/>
  <c r="AH131" i="58" s="1"/>
  <c r="AI126" i="58"/>
  <c r="AJ126" i="58"/>
  <c r="AK126" i="58"/>
  <c r="AL126" i="58"/>
  <c r="AM126" i="58"/>
  <c r="AN126" i="58"/>
  <c r="AN131" i="58" s="1"/>
  <c r="AO126" i="58"/>
  <c r="AO131" i="58" s="1"/>
  <c r="AP126" i="58"/>
  <c r="AP131" i="58" s="1"/>
  <c r="AQ126" i="58"/>
  <c r="AR126" i="58"/>
  <c r="AS126" i="58"/>
  <c r="AT126" i="58"/>
  <c r="AU126" i="58"/>
  <c r="AV126" i="58"/>
  <c r="AV131" i="58" s="1"/>
  <c r="AW126" i="58"/>
  <c r="AW131" i="58" s="1"/>
  <c r="AX126" i="58"/>
  <c r="AX131" i="58" s="1"/>
  <c r="AY126" i="58"/>
  <c r="AZ126" i="58"/>
  <c r="BA126" i="58"/>
  <c r="BB126" i="58"/>
  <c r="BC126" i="58"/>
  <c r="BD126" i="58"/>
  <c r="BD131" i="58" s="1"/>
  <c r="BE126" i="58"/>
  <c r="BE131" i="58" s="1"/>
  <c r="AD127" i="58"/>
  <c r="AE127" i="58"/>
  <c r="AF127" i="58"/>
  <c r="AG127" i="58"/>
  <c r="AH127" i="58"/>
  <c r="AI127" i="58"/>
  <c r="AJ127"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D128" i="58"/>
  <c r="AD134" i="58" s="1"/>
  <c r="AE128" i="58"/>
  <c r="AF128" i="58"/>
  <c r="AF133" i="58" s="1"/>
  <c r="AG128" i="58"/>
  <c r="AG133" i="58" s="1"/>
  <c r="AH128" i="58"/>
  <c r="AH133" i="58" s="1"/>
  <c r="AI128" i="58"/>
  <c r="AI134" i="58" s="1"/>
  <c r="AJ128" i="58"/>
  <c r="AJ134" i="58" s="1"/>
  <c r="AK128" i="58"/>
  <c r="AK133" i="58" s="1"/>
  <c r="AL128" i="58"/>
  <c r="AL134" i="58" s="1"/>
  <c r="AM128" i="58"/>
  <c r="AN128" i="58"/>
  <c r="AN133" i="58" s="1"/>
  <c r="AO128" i="58"/>
  <c r="AO133" i="58" s="1"/>
  <c r="AP128" i="58"/>
  <c r="AP133" i="58" s="1"/>
  <c r="AQ128" i="58"/>
  <c r="AQ134" i="58" s="1"/>
  <c r="AR128" i="58"/>
  <c r="AR134" i="58" s="1"/>
  <c r="AS128" i="58"/>
  <c r="AS133" i="58" s="1"/>
  <c r="AT128" i="58"/>
  <c r="AT134" i="58" s="1"/>
  <c r="AU128" i="58"/>
  <c r="AV128" i="58"/>
  <c r="AV133" i="58" s="1"/>
  <c r="AW128" i="58"/>
  <c r="AW133" i="58" s="1"/>
  <c r="AX128" i="58"/>
  <c r="AX133" i="58" s="1"/>
  <c r="AY128" i="58"/>
  <c r="AY133" i="58" s="1"/>
  <c r="AZ128" i="58"/>
  <c r="AZ133" i="58" s="1"/>
  <c r="BA128" i="58"/>
  <c r="BA133" i="58" s="1"/>
  <c r="BB128" i="58"/>
  <c r="BB134" i="58" s="1"/>
  <c r="BC128" i="58"/>
  <c r="BD128" i="58"/>
  <c r="BD133" i="58" s="1"/>
  <c r="BE128" i="58"/>
  <c r="BE133" i="58" s="1"/>
  <c r="AD129" i="58"/>
  <c r="AE129" i="58"/>
  <c r="AF129" i="58"/>
  <c r="AG129" i="58"/>
  <c r="AH129" i="58"/>
  <c r="AI129" i="58"/>
  <c r="AJ129" i="58"/>
  <c r="AK129" i="58"/>
  <c r="AL129" i="58"/>
  <c r="AM129" i="58"/>
  <c r="AN129" i="58"/>
  <c r="AO129" i="58"/>
  <c r="AP129" i="58"/>
  <c r="AQ129" i="58"/>
  <c r="AR129" i="58"/>
  <c r="AS129" i="58"/>
  <c r="AT129" i="58"/>
  <c r="AU129" i="58"/>
  <c r="AV129" i="58"/>
  <c r="AW129" i="58"/>
  <c r="AX129" i="58"/>
  <c r="AY129" i="58"/>
  <c r="AZ129" i="58"/>
  <c r="BA129" i="58"/>
  <c r="BB129" i="58"/>
  <c r="BC129" i="58"/>
  <c r="BD129" i="58"/>
  <c r="BE129" i="58"/>
  <c r="AD130" i="58"/>
  <c r="AE130" i="58"/>
  <c r="AF130" i="58"/>
  <c r="AG130" i="58"/>
  <c r="AH130" i="58"/>
  <c r="AI130" i="58"/>
  <c r="AJ130" i="58"/>
  <c r="AK130" i="58"/>
  <c r="AL130" i="58"/>
  <c r="AM130" i="58"/>
  <c r="AN130" i="58"/>
  <c r="AO130" i="58"/>
  <c r="AP130" i="58"/>
  <c r="AQ130" i="58"/>
  <c r="AR130" i="58"/>
  <c r="AS130" i="58"/>
  <c r="AT130" i="58"/>
  <c r="AU130" i="58"/>
  <c r="AV130" i="58"/>
  <c r="AW130" i="58"/>
  <c r="AX130" i="58"/>
  <c r="AY130" i="58"/>
  <c r="AZ130" i="58"/>
  <c r="BA130" i="58"/>
  <c r="BB130" i="58"/>
  <c r="BC130" i="58"/>
  <c r="BD130" i="58"/>
  <c r="BE130" i="58"/>
  <c r="AD131" i="58"/>
  <c r="AE131" i="58"/>
  <c r="AI131" i="58"/>
  <c r="AJ131" i="58"/>
  <c r="AK131" i="58"/>
  <c r="AL131" i="58"/>
  <c r="AM131" i="58"/>
  <c r="AQ131" i="58"/>
  <c r="AR131" i="58"/>
  <c r="AS131" i="58"/>
  <c r="AT131" i="58"/>
  <c r="AU131" i="58"/>
  <c r="AY131" i="58"/>
  <c r="AZ131" i="58"/>
  <c r="BA131" i="58"/>
  <c r="BB131" i="58"/>
  <c r="BC131" i="58"/>
  <c r="AE133" i="58"/>
  <c r="AI133" i="58"/>
  <c r="AM133" i="58"/>
  <c r="AQ133" i="58"/>
  <c r="AR133" i="58"/>
  <c r="AT133" i="58"/>
  <c r="AU133" i="58"/>
  <c r="BC133" i="58"/>
  <c r="AE134" i="58"/>
  <c r="AF134" i="58"/>
  <c r="AK134" i="58"/>
  <c r="AM134" i="58"/>
  <c r="AS134" i="58"/>
  <c r="AU134" i="58"/>
  <c r="AV134" i="58"/>
  <c r="AY134" i="58"/>
  <c r="AZ134" i="58"/>
  <c r="BA134" i="58"/>
  <c r="BC134"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G138" i="58"/>
  <c r="AG143" i="58" s="1"/>
  <c r="AH138" i="58"/>
  <c r="AH143" i="58" s="1"/>
  <c r="AI138" i="58"/>
  <c r="AJ138" i="58"/>
  <c r="AK138" i="58"/>
  <c r="AL138" i="58"/>
  <c r="AM138" i="58"/>
  <c r="AN138" i="58"/>
  <c r="AO138" i="58"/>
  <c r="AO143" i="58" s="1"/>
  <c r="AP138" i="58"/>
  <c r="AP143" i="58" s="1"/>
  <c r="AQ138" i="58"/>
  <c r="AR138" i="58"/>
  <c r="AS138" i="58"/>
  <c r="AT138" i="58"/>
  <c r="AU138" i="58"/>
  <c r="AV138" i="58"/>
  <c r="AW138" i="58"/>
  <c r="AW143" i="58" s="1"/>
  <c r="AX138" i="58"/>
  <c r="AX143" i="58" s="1"/>
  <c r="AY138" i="58"/>
  <c r="AZ138" i="58"/>
  <c r="BA138" i="58"/>
  <c r="BB138" i="58"/>
  <c r="BC138" i="58"/>
  <c r="BD138" i="58"/>
  <c r="BE138" i="58"/>
  <c r="BE143" i="58" s="1"/>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0" i="58"/>
  <c r="AE140" i="58"/>
  <c r="AE145" i="58" s="1"/>
  <c r="AF140" i="58"/>
  <c r="AF145" i="58" s="1"/>
  <c r="AG140" i="58"/>
  <c r="AG145" i="58" s="1"/>
  <c r="AH140" i="58"/>
  <c r="AH145" i="58" s="1"/>
  <c r="AI140" i="58"/>
  <c r="AI145" i="58" s="1"/>
  <c r="AJ140" i="58"/>
  <c r="AJ145" i="58" s="1"/>
  <c r="AK140" i="58"/>
  <c r="AK145" i="58" s="1"/>
  <c r="AL140" i="58"/>
  <c r="AM140" i="58"/>
  <c r="AN140" i="58"/>
  <c r="AN145" i="58" s="1"/>
  <c r="AO140" i="58"/>
  <c r="AO145" i="58" s="1"/>
  <c r="AP140" i="58"/>
  <c r="AP145" i="58" s="1"/>
  <c r="AQ140" i="58"/>
  <c r="AQ145" i="58" s="1"/>
  <c r="AR140" i="58"/>
  <c r="AR146" i="58" s="1"/>
  <c r="AS140" i="58"/>
  <c r="AS145" i="58" s="1"/>
  <c r="AT140" i="58"/>
  <c r="AT145" i="58" s="1"/>
  <c r="AU140" i="58"/>
  <c r="AU146" i="58" s="1"/>
  <c r="AV140" i="58"/>
  <c r="AV145" i="58" s="1"/>
  <c r="AW140" i="58"/>
  <c r="AW145" i="58" s="1"/>
  <c r="AX140" i="58"/>
  <c r="AX145" i="58" s="1"/>
  <c r="AY140" i="58"/>
  <c r="AY145" i="58" s="1"/>
  <c r="AZ140" i="58"/>
  <c r="AZ145" i="58" s="1"/>
  <c r="BA140" i="58"/>
  <c r="BA145" i="58" s="1"/>
  <c r="BB140" i="58"/>
  <c r="BB146" i="58" s="1"/>
  <c r="BC140" i="58"/>
  <c r="BC145" i="58" s="1"/>
  <c r="BD140" i="58"/>
  <c r="BD145" i="58" s="1"/>
  <c r="BE140"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42" i="58"/>
  <c r="AE142" i="58"/>
  <c r="AF142" i="58"/>
  <c r="AG142" i="58"/>
  <c r="AH142" i="58"/>
  <c r="AI142" i="58"/>
  <c r="AJ142"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D143" i="58"/>
  <c r="AE143" i="58"/>
  <c r="AI143" i="58"/>
  <c r="AJ143" i="58"/>
  <c r="AK143" i="58"/>
  <c r="AL143" i="58"/>
  <c r="AM143" i="58"/>
  <c r="AQ143" i="58"/>
  <c r="AR143" i="58"/>
  <c r="AS143" i="58"/>
  <c r="AT143" i="58"/>
  <c r="AU143" i="58"/>
  <c r="AV143" i="58"/>
  <c r="AY143" i="58"/>
  <c r="AZ143" i="58"/>
  <c r="BA143" i="58"/>
  <c r="BB143" i="58"/>
  <c r="BC143" i="58"/>
  <c r="AD145" i="58"/>
  <c r="AL145" i="58"/>
  <c r="AM145" i="58"/>
  <c r="AU145" i="58"/>
  <c r="BB145" i="58"/>
  <c r="BE145" i="58"/>
  <c r="AD146" i="58"/>
  <c r="AG146" i="58"/>
  <c r="AL146" i="58"/>
  <c r="AM146" i="58"/>
  <c r="AO146" i="58"/>
  <c r="AT146" i="58"/>
  <c r="AW146" i="58"/>
  <c r="AY146" i="58"/>
  <c r="BC146" i="58"/>
  <c r="BE146" i="58"/>
  <c r="AD149" i="58"/>
  <c r="AE149" i="58"/>
  <c r="AF149" i="58"/>
  <c r="AG149" i="58"/>
  <c r="AH149" i="58"/>
  <c r="AI149" i="58"/>
  <c r="AJ149" i="58"/>
  <c r="AK149" i="58"/>
  <c r="AL149" i="58"/>
  <c r="AM149" i="58"/>
  <c r="AN149" i="58"/>
  <c r="AO149" i="58"/>
  <c r="AP149" i="58"/>
  <c r="AQ149" i="58"/>
  <c r="AR149" i="58"/>
  <c r="AS149" i="58"/>
  <c r="AT149" i="58"/>
  <c r="AU149" i="58"/>
  <c r="AV149" i="58"/>
  <c r="AW149" i="58"/>
  <c r="AX149" i="58"/>
  <c r="AY149" i="58"/>
  <c r="AZ149" i="58"/>
  <c r="BA149" i="58"/>
  <c r="BB149" i="58"/>
  <c r="BC149" i="58"/>
  <c r="BD149" i="58"/>
  <c r="BE149" i="58"/>
  <c r="AD150" i="58"/>
  <c r="AD155" i="58" s="1"/>
  <c r="AE150" i="58"/>
  <c r="AE155" i="58" s="1"/>
  <c r="AF150" i="58"/>
  <c r="AF155" i="58" s="1"/>
  <c r="AG150" i="58"/>
  <c r="AH150" i="58"/>
  <c r="AI150" i="58"/>
  <c r="AJ150" i="58"/>
  <c r="AK150" i="58"/>
  <c r="AL150" i="58"/>
  <c r="AL155" i="58" s="1"/>
  <c r="AM150" i="58"/>
  <c r="AM155" i="58" s="1"/>
  <c r="AN150" i="58"/>
  <c r="AN155" i="58" s="1"/>
  <c r="AO150" i="58"/>
  <c r="AP150" i="58"/>
  <c r="AQ150" i="58"/>
  <c r="AR150" i="58"/>
  <c r="AS150" i="58"/>
  <c r="AT150" i="58"/>
  <c r="AT155" i="58" s="1"/>
  <c r="AU150" i="58"/>
  <c r="AU155" i="58" s="1"/>
  <c r="AV150" i="58"/>
  <c r="AV155" i="58" s="1"/>
  <c r="AW150" i="58"/>
  <c r="AX150" i="58"/>
  <c r="AY150" i="58"/>
  <c r="AZ150" i="58"/>
  <c r="BA150" i="58"/>
  <c r="BB150" i="58"/>
  <c r="BB155" i="58" s="1"/>
  <c r="BC150" i="58"/>
  <c r="BC155" i="58" s="1"/>
  <c r="BD150" i="58"/>
  <c r="BD155" i="58" s="1"/>
  <c r="BE150" i="58"/>
  <c r="AD151" i="58"/>
  <c r="AE151" i="58"/>
  <c r="AF151" i="58"/>
  <c r="AG151" i="58"/>
  <c r="AH151" i="58"/>
  <c r="AI151" i="58"/>
  <c r="AJ151" i="58"/>
  <c r="AK151" i="58"/>
  <c r="AL151" i="58"/>
  <c r="AM151" i="58"/>
  <c r="AN151" i="58"/>
  <c r="AO151" i="58"/>
  <c r="AP151" i="58"/>
  <c r="AQ151" i="58"/>
  <c r="AR151" i="58"/>
  <c r="AS151" i="58"/>
  <c r="AT151" i="58"/>
  <c r="AU151" i="58"/>
  <c r="AV151" i="58"/>
  <c r="AW151" i="58"/>
  <c r="AX151" i="58"/>
  <c r="AY151" i="58"/>
  <c r="AZ151" i="58"/>
  <c r="BA151" i="58"/>
  <c r="BB151" i="58"/>
  <c r="BC151" i="58"/>
  <c r="BD151" i="58"/>
  <c r="BE151" i="58"/>
  <c r="AD152" i="58"/>
  <c r="AD157" i="58" s="1"/>
  <c r="AE152" i="58"/>
  <c r="AE157" i="58" s="1"/>
  <c r="AF152" i="58"/>
  <c r="AF157" i="58" s="1"/>
  <c r="AG152" i="58"/>
  <c r="AG157" i="58" s="1"/>
  <c r="AH152" i="58"/>
  <c r="AI152" i="58"/>
  <c r="AI157" i="58" s="1"/>
  <c r="AJ152" i="58"/>
  <c r="AJ157" i="58" s="1"/>
  <c r="AK152" i="58"/>
  <c r="AK157" i="58" s="1"/>
  <c r="AL152" i="58"/>
  <c r="AL157" i="58" s="1"/>
  <c r="AM152" i="58"/>
  <c r="AM157" i="58" s="1"/>
  <c r="AN152" i="58"/>
  <c r="AN157" i="58" s="1"/>
  <c r="AO152" i="58"/>
  <c r="AO157" i="58" s="1"/>
  <c r="AP152" i="58"/>
  <c r="AP157" i="58" s="1"/>
  <c r="AQ152" i="58"/>
  <c r="AR152" i="58"/>
  <c r="AR157" i="58" s="1"/>
  <c r="AS152" i="58"/>
  <c r="AS157" i="58" s="1"/>
  <c r="AT152" i="58"/>
  <c r="AT157" i="58" s="1"/>
  <c r="AU152" i="58"/>
  <c r="AU157" i="58" s="1"/>
  <c r="AV152" i="58"/>
  <c r="AV157" i="58" s="1"/>
  <c r="AW152" i="58"/>
  <c r="AW157" i="58" s="1"/>
  <c r="AX152" i="58"/>
  <c r="AY152" i="58"/>
  <c r="AY157" i="58" s="1"/>
  <c r="AZ152" i="58"/>
  <c r="AZ157" i="58" s="1"/>
  <c r="BA152" i="58"/>
  <c r="BA157" i="58" s="1"/>
  <c r="BB152" i="58"/>
  <c r="BB157" i="58" s="1"/>
  <c r="BC152" i="58"/>
  <c r="BC157" i="58" s="1"/>
  <c r="BD152" i="58"/>
  <c r="BD157" i="58" s="1"/>
  <c r="BE152" i="58"/>
  <c r="BE158" i="58" s="1"/>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G155" i="58"/>
  <c r="AH155" i="58"/>
  <c r="AI155" i="58"/>
  <c r="AJ155" i="58"/>
  <c r="AK155" i="58"/>
  <c r="AO155" i="58"/>
  <c r="AP155" i="58"/>
  <c r="AQ155" i="58"/>
  <c r="AR155" i="58"/>
  <c r="AS155" i="58"/>
  <c r="AW155" i="58"/>
  <c r="AX155" i="58"/>
  <c r="AY155" i="58"/>
  <c r="AZ155" i="58"/>
  <c r="BA155" i="58"/>
  <c r="BE155" i="58"/>
  <c r="AH157" i="58"/>
  <c r="AQ157" i="58"/>
  <c r="AX157" i="58"/>
  <c r="AE158" i="58"/>
  <c r="AH158" i="58"/>
  <c r="AI158" i="58"/>
  <c r="AK158" i="58"/>
  <c r="AM158" i="58"/>
  <c r="AN158" i="58"/>
  <c r="AP158" i="58"/>
  <c r="AQ158" i="58"/>
  <c r="AU158" i="58"/>
  <c r="AV158" i="58"/>
  <c r="AX158" i="58"/>
  <c r="AY158" i="58"/>
  <c r="BA158" i="58"/>
  <c r="BC158" i="58"/>
  <c r="AD161" i="58"/>
  <c r="AE161" i="58"/>
  <c r="AF161" i="58"/>
  <c r="AG161" i="58"/>
  <c r="AH161" i="58"/>
  <c r="AI161" i="58"/>
  <c r="AJ161" i="58"/>
  <c r="AK161" i="58"/>
  <c r="AL161" i="58"/>
  <c r="AM161" i="58"/>
  <c r="AN161" i="58"/>
  <c r="AO161" i="58"/>
  <c r="AP161" i="58"/>
  <c r="AQ161" i="58"/>
  <c r="AR161" i="58"/>
  <c r="AS161" i="58"/>
  <c r="AT161" i="58"/>
  <c r="AU161" i="58"/>
  <c r="AV161" i="58"/>
  <c r="AW161" i="58"/>
  <c r="AX161" i="58"/>
  <c r="AY161" i="58"/>
  <c r="AZ161" i="58"/>
  <c r="BA161" i="58"/>
  <c r="BB161" i="58"/>
  <c r="BC161" i="58"/>
  <c r="BD161" i="58"/>
  <c r="BE161" i="58"/>
  <c r="AD162" i="58"/>
  <c r="AD167" i="58" s="1"/>
  <c r="AE162" i="58"/>
  <c r="AE167" i="58" s="1"/>
  <c r="AF162" i="58"/>
  <c r="AF167" i="58" s="1"/>
  <c r="AG162" i="58"/>
  <c r="AH162" i="58"/>
  <c r="AI162" i="58"/>
  <c r="AJ162" i="58"/>
  <c r="AK162" i="58"/>
  <c r="AL162" i="58"/>
  <c r="AL167" i="58" s="1"/>
  <c r="AM162" i="58"/>
  <c r="AM167" i="58" s="1"/>
  <c r="AN162" i="58"/>
  <c r="AN167" i="58" s="1"/>
  <c r="AO162" i="58"/>
  <c r="AP162" i="58"/>
  <c r="AQ162" i="58"/>
  <c r="AR162" i="58"/>
  <c r="AS162" i="58"/>
  <c r="AT162" i="58"/>
  <c r="AT167" i="58" s="1"/>
  <c r="AU162" i="58"/>
  <c r="AU167" i="58" s="1"/>
  <c r="AV162" i="58"/>
  <c r="AV167" i="58" s="1"/>
  <c r="AW162" i="58"/>
  <c r="AX162" i="58"/>
  <c r="AY162" i="58"/>
  <c r="AZ162" i="58"/>
  <c r="BA162" i="58"/>
  <c r="BB162" i="58"/>
  <c r="BB167" i="58" s="1"/>
  <c r="BC162" i="58"/>
  <c r="BC167" i="58" s="1"/>
  <c r="BD162" i="58"/>
  <c r="BD167" i="58" s="1"/>
  <c r="BE162" i="58"/>
  <c r="AD163" i="58"/>
  <c r="AE163" i="58"/>
  <c r="AF163" i="58"/>
  <c r="AG163" i="58"/>
  <c r="AH163" i="58"/>
  <c r="AI163" i="58"/>
  <c r="AJ163" i="58"/>
  <c r="AK163" i="58"/>
  <c r="AL163" i="58"/>
  <c r="AM163" i="58"/>
  <c r="AN163" i="58"/>
  <c r="AO163" i="58"/>
  <c r="AP163" i="58"/>
  <c r="AQ163" i="58"/>
  <c r="AR163" i="58"/>
  <c r="AS163" i="58"/>
  <c r="AT163" i="58"/>
  <c r="AU163" i="58"/>
  <c r="AV163" i="58"/>
  <c r="AW163" i="58"/>
  <c r="AX163" i="58"/>
  <c r="AY163" i="58"/>
  <c r="AZ163" i="58"/>
  <c r="BA163" i="58"/>
  <c r="BB163" i="58"/>
  <c r="BC163" i="58"/>
  <c r="BD163" i="58"/>
  <c r="BE163" i="58"/>
  <c r="AD164" i="58"/>
  <c r="AD169" i="58" s="1"/>
  <c r="AE164" i="58"/>
  <c r="AE169" i="58" s="1"/>
  <c r="AF164" i="58"/>
  <c r="AF169" i="58" s="1"/>
  <c r="AG164" i="58"/>
  <c r="AG169" i="58" s="1"/>
  <c r="AH164" i="58"/>
  <c r="AH169" i="58" s="1"/>
  <c r="AI164" i="58"/>
  <c r="AJ164" i="58"/>
  <c r="AK164" i="58"/>
  <c r="AK169" i="58" s="1"/>
  <c r="AL164" i="58"/>
  <c r="AL169" i="58" s="1"/>
  <c r="AM164" i="58"/>
  <c r="AM169" i="58" s="1"/>
  <c r="AN164" i="58"/>
  <c r="AN169" i="58" s="1"/>
  <c r="AO164" i="58"/>
  <c r="AP164" i="58"/>
  <c r="AP169" i="58" s="1"/>
  <c r="AQ164" i="58"/>
  <c r="AQ169" i="58" s="1"/>
  <c r="AR164" i="58"/>
  <c r="AS164" i="58"/>
  <c r="AS169" i="58" s="1"/>
  <c r="AT164" i="58"/>
  <c r="AT169" i="58" s="1"/>
  <c r="AU164" i="58"/>
  <c r="AU169" i="58" s="1"/>
  <c r="AV164" i="58"/>
  <c r="AV169" i="58" s="1"/>
  <c r="AW164" i="58"/>
  <c r="AW169" i="58" s="1"/>
  <c r="AX164" i="58"/>
  <c r="AX169" i="58" s="1"/>
  <c r="AY164" i="58"/>
  <c r="AY169" i="58" s="1"/>
  <c r="AZ164" i="58"/>
  <c r="AZ169" i="58" s="1"/>
  <c r="BA164" i="58"/>
  <c r="BA169" i="58" s="1"/>
  <c r="BB164" i="58"/>
  <c r="BB169" i="58" s="1"/>
  <c r="BC164" i="58"/>
  <c r="BC169" i="58" s="1"/>
  <c r="BD164" i="58"/>
  <c r="BD169" i="58" s="1"/>
  <c r="BE164" i="58"/>
  <c r="AD165" i="58"/>
  <c r="AE165" i="58"/>
  <c r="AF165" i="58"/>
  <c r="AG165" i="58"/>
  <c r="AH165" i="58"/>
  <c r="AI165" i="58"/>
  <c r="AJ165" i="58"/>
  <c r="AK165" i="58"/>
  <c r="AL165" i="58"/>
  <c r="AM165" i="58"/>
  <c r="AN165" i="58"/>
  <c r="AO165" i="58"/>
  <c r="AP165" i="58"/>
  <c r="AQ165" i="58"/>
  <c r="AR165" i="58"/>
  <c r="AS165" i="58"/>
  <c r="AT165" i="58"/>
  <c r="AU165" i="58"/>
  <c r="AV165" i="58"/>
  <c r="AW165" i="58"/>
  <c r="AX165" i="58"/>
  <c r="AY165" i="58"/>
  <c r="AZ165" i="58"/>
  <c r="BA165" i="58"/>
  <c r="BB165" i="58"/>
  <c r="BC165" i="58"/>
  <c r="BD165" i="58"/>
  <c r="BE165" i="58"/>
  <c r="AD166" i="58"/>
  <c r="AE166" i="58"/>
  <c r="AF166" i="58"/>
  <c r="AG166" i="58"/>
  <c r="AH166" i="58"/>
  <c r="AI166" i="58"/>
  <c r="AJ166" i="58"/>
  <c r="AK166" i="58"/>
  <c r="AL166" i="58"/>
  <c r="AM166" i="58"/>
  <c r="AN166" i="58"/>
  <c r="AO166" i="58"/>
  <c r="AP166" i="58"/>
  <c r="AQ166" i="58"/>
  <c r="AR166" i="58"/>
  <c r="AS166" i="58"/>
  <c r="AT166" i="58"/>
  <c r="AU166" i="58"/>
  <c r="AV166" i="58"/>
  <c r="AW166" i="58"/>
  <c r="AX166" i="58"/>
  <c r="AY166" i="58"/>
  <c r="AZ166" i="58"/>
  <c r="BA166" i="58"/>
  <c r="BB166" i="58"/>
  <c r="BC166" i="58"/>
  <c r="BD166" i="58"/>
  <c r="BE166" i="58"/>
  <c r="AG167" i="58"/>
  <c r="AH167" i="58"/>
  <c r="AI167" i="58"/>
  <c r="AJ167" i="58"/>
  <c r="AK167" i="58"/>
  <c r="AO167" i="58"/>
  <c r="AP167" i="58"/>
  <c r="AQ167" i="58"/>
  <c r="AR167" i="58"/>
  <c r="AS167" i="58"/>
  <c r="AW167" i="58"/>
  <c r="AX167" i="58"/>
  <c r="AY167" i="58"/>
  <c r="AZ167" i="58"/>
  <c r="BA167" i="58"/>
  <c r="BE167" i="58"/>
  <c r="AI169" i="58"/>
  <c r="AJ169" i="58"/>
  <c r="AO169" i="58"/>
  <c r="AR169" i="58"/>
  <c r="BE169" i="58"/>
  <c r="AI170" i="58"/>
  <c r="AJ170" i="58"/>
  <c r="AO170" i="58"/>
  <c r="AQ170" i="58"/>
  <c r="AR170" i="58"/>
  <c r="AW170" i="58"/>
  <c r="BE170" i="58"/>
  <c r="AD173" i="58"/>
  <c r="AE173" i="58"/>
  <c r="AF173" i="58"/>
  <c r="AG173" i="58"/>
  <c r="AH173" i="58"/>
  <c r="AI173" i="58"/>
  <c r="AJ173" i="58"/>
  <c r="AK173" i="58"/>
  <c r="AL173" i="58"/>
  <c r="AM173" i="58"/>
  <c r="AN173" i="58"/>
  <c r="AO173" i="58"/>
  <c r="AP173" i="58"/>
  <c r="AQ173" i="58"/>
  <c r="AR173" i="58"/>
  <c r="AS173" i="58"/>
  <c r="AT173" i="58"/>
  <c r="AU173" i="58"/>
  <c r="AV173" i="58"/>
  <c r="AW173" i="58"/>
  <c r="AX173" i="58"/>
  <c r="AY173" i="58"/>
  <c r="AZ173" i="58"/>
  <c r="BA173" i="58"/>
  <c r="BB173" i="58"/>
  <c r="BC173" i="58"/>
  <c r="BD173" i="58"/>
  <c r="BE173" i="58"/>
  <c r="AD174" i="58"/>
  <c r="AD179" i="58" s="1"/>
  <c r="AE174" i="58"/>
  <c r="AE179" i="58" s="1"/>
  <c r="AF174" i="58"/>
  <c r="AF179" i="58" s="1"/>
  <c r="AG174" i="58"/>
  <c r="AH174" i="58"/>
  <c r="AI174" i="58"/>
  <c r="AJ174" i="58"/>
  <c r="AK174" i="58"/>
  <c r="AL174" i="58"/>
  <c r="AL179" i="58" s="1"/>
  <c r="AM174" i="58"/>
  <c r="AM179" i="58" s="1"/>
  <c r="AN174" i="58"/>
  <c r="AN179" i="58" s="1"/>
  <c r="AO174" i="58"/>
  <c r="AP174" i="58"/>
  <c r="AQ174" i="58"/>
  <c r="AR174" i="58"/>
  <c r="AS174" i="58"/>
  <c r="AT174" i="58"/>
  <c r="AT179" i="58" s="1"/>
  <c r="AU174" i="58"/>
  <c r="AU179" i="58" s="1"/>
  <c r="AV174" i="58"/>
  <c r="AV179" i="58" s="1"/>
  <c r="AW174" i="58"/>
  <c r="AX174" i="58"/>
  <c r="AY174" i="58"/>
  <c r="AZ174" i="58"/>
  <c r="BA174" i="58"/>
  <c r="BB174" i="58"/>
  <c r="BB179" i="58" s="1"/>
  <c r="BC174" i="58"/>
  <c r="BC179" i="58" s="1"/>
  <c r="BD174" i="58"/>
  <c r="BD179" i="58" s="1"/>
  <c r="BE174" i="58"/>
  <c r="AD175" i="58"/>
  <c r="AE175" i="58"/>
  <c r="AF175" i="58"/>
  <c r="AG175" i="58"/>
  <c r="AH175" i="58"/>
  <c r="AI175" i="58"/>
  <c r="AJ175" i="58"/>
  <c r="AK175" i="58"/>
  <c r="AL175" i="58"/>
  <c r="AM175" i="58"/>
  <c r="AN175" i="58"/>
  <c r="AO175" i="58"/>
  <c r="AP175" i="58"/>
  <c r="AQ175" i="58"/>
  <c r="AR175" i="58"/>
  <c r="AS175" i="58"/>
  <c r="AT175" i="58"/>
  <c r="AU175" i="58"/>
  <c r="AV175" i="58"/>
  <c r="AW175" i="58"/>
  <c r="AX175" i="58"/>
  <c r="AY175" i="58"/>
  <c r="AZ175" i="58"/>
  <c r="BA175" i="58"/>
  <c r="BB175" i="58"/>
  <c r="BC175" i="58"/>
  <c r="BD175" i="58"/>
  <c r="BE175" i="58"/>
  <c r="AD176" i="58"/>
  <c r="AD181" i="58" s="1"/>
  <c r="AE176" i="58"/>
  <c r="AE181" i="58" s="1"/>
  <c r="AF176" i="58"/>
  <c r="AF181" i="58" s="1"/>
  <c r="AG176" i="58"/>
  <c r="AG181" i="58" s="1"/>
  <c r="AH176" i="58"/>
  <c r="AI176" i="58"/>
  <c r="AI182" i="58" s="1"/>
  <c r="AJ176" i="58"/>
  <c r="AJ182" i="58" s="1"/>
  <c r="AK176" i="58"/>
  <c r="AK181" i="58" s="1"/>
  <c r="AL176" i="58"/>
  <c r="AL181" i="58" s="1"/>
  <c r="AM176" i="58"/>
  <c r="AM181" i="58" s="1"/>
  <c r="AN176" i="58"/>
  <c r="AN181" i="58" s="1"/>
  <c r="AO176" i="58"/>
  <c r="AO181" i="58" s="1"/>
  <c r="AP176" i="58"/>
  <c r="AQ176" i="58"/>
  <c r="AQ182" i="58" s="1"/>
  <c r="AR176" i="58"/>
  <c r="AR182" i="58" s="1"/>
  <c r="AS176" i="58"/>
  <c r="AS181" i="58" s="1"/>
  <c r="AT176" i="58"/>
  <c r="AT181" i="58" s="1"/>
  <c r="AU176" i="58"/>
  <c r="AU181" i="58" s="1"/>
  <c r="AV176" i="58"/>
  <c r="AV181" i="58" s="1"/>
  <c r="AW176" i="58"/>
  <c r="AW181" i="58" s="1"/>
  <c r="AX176" i="58"/>
  <c r="AY176" i="58"/>
  <c r="AY181" i="58" s="1"/>
  <c r="AZ176" i="58"/>
  <c r="AZ181" i="58" s="1"/>
  <c r="BA176" i="58"/>
  <c r="BA181" i="58" s="1"/>
  <c r="BB176" i="58"/>
  <c r="BB181" i="58" s="1"/>
  <c r="BC176" i="58"/>
  <c r="BC181" i="58" s="1"/>
  <c r="BD176" i="58"/>
  <c r="BD181" i="58" s="1"/>
  <c r="BE176" i="58"/>
  <c r="BE181" i="58" s="1"/>
  <c r="AD177" i="58"/>
  <c r="AE177" i="58"/>
  <c r="AF177" i="58"/>
  <c r="AG177" i="58"/>
  <c r="AH177" i="58"/>
  <c r="AI177" i="58"/>
  <c r="AJ177" i="58"/>
  <c r="AK177" i="58"/>
  <c r="AL177" i="58"/>
  <c r="AM177" i="58"/>
  <c r="AN177" i="58"/>
  <c r="AO177" i="58"/>
  <c r="AP177" i="58"/>
  <c r="AQ177" i="58"/>
  <c r="AR177" i="58"/>
  <c r="AS177" i="58"/>
  <c r="AT177" i="58"/>
  <c r="AU177" i="58"/>
  <c r="AV177" i="58"/>
  <c r="AW177" i="58"/>
  <c r="AX177" i="58"/>
  <c r="AY177" i="58"/>
  <c r="AZ177" i="58"/>
  <c r="BA177" i="58"/>
  <c r="BB177" i="58"/>
  <c r="BC177" i="58"/>
  <c r="BD177" i="58"/>
  <c r="BE177" i="58"/>
  <c r="AD178" i="58"/>
  <c r="AE178" i="58"/>
  <c r="AF178" i="58"/>
  <c r="AG178" i="58"/>
  <c r="AH178" i="58"/>
  <c r="AI178" i="58"/>
  <c r="AJ178" i="58"/>
  <c r="AK178" i="58"/>
  <c r="AL178" i="58"/>
  <c r="AM178" i="58"/>
  <c r="AN178" i="58"/>
  <c r="AO178" i="58"/>
  <c r="AP178" i="58"/>
  <c r="AQ178" i="58"/>
  <c r="AR178" i="58"/>
  <c r="AS178" i="58"/>
  <c r="AT178" i="58"/>
  <c r="AU178" i="58"/>
  <c r="AV178" i="58"/>
  <c r="AW178" i="58"/>
  <c r="AX178" i="58"/>
  <c r="AY178" i="58"/>
  <c r="AZ178" i="58"/>
  <c r="BA178" i="58"/>
  <c r="BB178" i="58"/>
  <c r="BC178" i="58"/>
  <c r="BD178" i="58"/>
  <c r="BE178" i="58"/>
  <c r="AG179" i="58"/>
  <c r="AH179" i="58"/>
  <c r="AI179" i="58"/>
  <c r="AJ179" i="58"/>
  <c r="AK179" i="58"/>
  <c r="AO179" i="58"/>
  <c r="AP179" i="58"/>
  <c r="AQ179" i="58"/>
  <c r="AR179" i="58"/>
  <c r="AS179" i="58"/>
  <c r="AW179" i="58"/>
  <c r="AX179" i="58"/>
  <c r="AY179" i="58"/>
  <c r="AZ179" i="58"/>
  <c r="BA179" i="58"/>
  <c r="BE179" i="58"/>
  <c r="AH181" i="58"/>
  <c r="AI181" i="58"/>
  <c r="AP181" i="58"/>
  <c r="AR181" i="58"/>
  <c r="AX181" i="58"/>
  <c r="AD182" i="58"/>
  <c r="AE182" i="58"/>
  <c r="AG182" i="58"/>
  <c r="AH182" i="58"/>
  <c r="AP182" i="58"/>
  <c r="AT182" i="58"/>
  <c r="AU182" i="58"/>
  <c r="AX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5" i="58"/>
  <c r="AE185" i="58"/>
  <c r="AF185" i="58"/>
  <c r="AG185" i="58"/>
  <c r="AH185" i="58"/>
  <c r="AI185" i="58"/>
  <c r="AJ185" i="58"/>
  <c r="AL185" i="58"/>
  <c r="AM185" i="58"/>
  <c r="AN185" i="58"/>
  <c r="AO185" i="58"/>
  <c r="AP185" i="58"/>
  <c r="AQ185" i="58"/>
  <c r="AR185" i="58"/>
  <c r="AT185" i="58"/>
  <c r="AU185" i="58"/>
  <c r="AV185" i="58"/>
  <c r="AW185" i="58"/>
  <c r="AX185" i="58"/>
  <c r="AY185" i="58"/>
  <c r="AZ185" i="58"/>
  <c r="BB185" i="58"/>
  <c r="BC185" i="58"/>
  <c r="BD185" i="58"/>
  <c r="BE185" i="58"/>
  <c r="AD186" i="58"/>
  <c r="AE186" i="58"/>
  <c r="AF186" i="58"/>
  <c r="AH186" i="58"/>
  <c r="AI186" i="58"/>
  <c r="AJ186" i="58"/>
  <c r="AK186" i="58"/>
  <c r="AL186" i="58"/>
  <c r="AM186" i="58"/>
  <c r="AN186" i="58"/>
  <c r="AP186" i="58"/>
  <c r="AQ186" i="58"/>
  <c r="AR186" i="58"/>
  <c r="AS186" i="58"/>
  <c r="AT186" i="58"/>
  <c r="AU186" i="58"/>
  <c r="AV186" i="58"/>
  <c r="AX186" i="58"/>
  <c r="AY186" i="58"/>
  <c r="AZ186" i="58"/>
  <c r="BA186" i="58"/>
  <c r="BB186" i="58"/>
  <c r="BC186" i="58"/>
  <c r="BD186" i="58"/>
  <c r="AD187" i="58"/>
  <c r="AE187" i="58"/>
  <c r="AF187" i="58"/>
  <c r="AG187" i="58"/>
  <c r="AH187" i="58"/>
  <c r="AI187" i="58"/>
  <c r="AJ187" i="58"/>
  <c r="AL187" i="58"/>
  <c r="AM187" i="58"/>
  <c r="AN187" i="58"/>
  <c r="AO187" i="58"/>
  <c r="AP187" i="58"/>
  <c r="AQ187" i="58"/>
  <c r="AR187" i="58"/>
  <c r="AT187" i="58"/>
  <c r="AU187" i="58"/>
  <c r="AV187" i="58"/>
  <c r="AW187" i="58"/>
  <c r="AX187" i="58"/>
  <c r="AY187" i="58"/>
  <c r="AZ187" i="58"/>
  <c r="BB187" i="58"/>
  <c r="BC187" i="58"/>
  <c r="BD187" i="58"/>
  <c r="BE187" i="58"/>
  <c r="AD188" i="58"/>
  <c r="AE188" i="58"/>
  <c r="AF188" i="58"/>
  <c r="AH188" i="58"/>
  <c r="AI188" i="58"/>
  <c r="AJ188" i="58"/>
  <c r="AK188" i="58"/>
  <c r="AL188" i="58"/>
  <c r="AM188" i="58"/>
  <c r="AN188" i="58"/>
  <c r="AP188" i="58"/>
  <c r="AQ188" i="58"/>
  <c r="AR188" i="58"/>
  <c r="AS188" i="58"/>
  <c r="AT188" i="58"/>
  <c r="AU188" i="58"/>
  <c r="AV188" i="58"/>
  <c r="AX188" i="58"/>
  <c r="AY188" i="58"/>
  <c r="AZ188" i="58"/>
  <c r="BA188" i="58"/>
  <c r="BB188" i="58"/>
  <c r="BC188" i="58"/>
  <c r="BD188" i="58"/>
  <c r="AD189" i="58"/>
  <c r="AE189" i="58"/>
  <c r="AF189" i="58"/>
  <c r="AG189" i="58"/>
  <c r="AH189" i="58"/>
  <c r="AI189" i="58"/>
  <c r="AJ189" i="58"/>
  <c r="AL189" i="58"/>
  <c r="AM189" i="58"/>
  <c r="AN189" i="58"/>
  <c r="AO189" i="58"/>
  <c r="AP189" i="58"/>
  <c r="AQ189" i="58"/>
  <c r="AR189" i="58"/>
  <c r="AT189" i="58"/>
  <c r="AU189" i="58"/>
  <c r="AV189" i="58"/>
  <c r="AW189" i="58"/>
  <c r="AX189" i="58"/>
  <c r="AY189" i="58"/>
  <c r="AZ189" i="58"/>
  <c r="BB189" i="58"/>
  <c r="BC189" i="58"/>
  <c r="BD189" i="58"/>
  <c r="BE189" i="58"/>
  <c r="AD190" i="58"/>
  <c r="AE190" i="58"/>
  <c r="AF190" i="58"/>
  <c r="AH190" i="58"/>
  <c r="AI190" i="58"/>
  <c r="AJ190" i="58"/>
  <c r="AK190" i="58"/>
  <c r="AL190" i="58"/>
  <c r="AM190" i="58"/>
  <c r="AN190" i="58"/>
  <c r="AP190" i="58"/>
  <c r="AQ190" i="58"/>
  <c r="AR190" i="58"/>
  <c r="AS190" i="58"/>
  <c r="AT190" i="58"/>
  <c r="AU190" i="58"/>
  <c r="AV190" i="58"/>
  <c r="AX190" i="58"/>
  <c r="AY190" i="58"/>
  <c r="AZ190" i="58"/>
  <c r="BA190" i="58"/>
  <c r="BB190" i="58"/>
  <c r="BC190" i="58"/>
  <c r="BD190" i="58"/>
  <c r="AD191" i="58"/>
  <c r="AE191" i="58"/>
  <c r="AF191" i="58"/>
  <c r="AH191" i="58"/>
  <c r="AI191" i="58"/>
  <c r="AJ191" i="58"/>
  <c r="AM191" i="58"/>
  <c r="AN191" i="58"/>
  <c r="AP191" i="58"/>
  <c r="AQ191" i="58"/>
  <c r="AR191" i="58"/>
  <c r="AT191" i="58"/>
  <c r="AV191" i="58"/>
  <c r="AX191" i="58"/>
  <c r="AY191" i="58"/>
  <c r="AZ191" i="58"/>
  <c r="BA191" i="58"/>
  <c r="BB191" i="58"/>
  <c r="BC191" i="58"/>
  <c r="AD192" i="58"/>
  <c r="AE192" i="58"/>
  <c r="AF192" i="58"/>
  <c r="AH192" i="58"/>
  <c r="AI192" i="58"/>
  <c r="AJ192" i="58"/>
  <c r="AK192" i="58"/>
  <c r="AL192" i="58"/>
  <c r="AM192" i="58"/>
  <c r="AN192" i="58"/>
  <c r="AP192" i="58"/>
  <c r="AQ192" i="58"/>
  <c r="AR192" i="58"/>
  <c r="AS192" i="58"/>
  <c r="AT192" i="58"/>
  <c r="AU192" i="58"/>
  <c r="AV192" i="58"/>
  <c r="AX192" i="58"/>
  <c r="AY192" i="58"/>
  <c r="AZ192" i="58"/>
  <c r="BA192" i="58"/>
  <c r="BB192" i="58"/>
  <c r="BC192" i="58"/>
  <c r="BD192" i="58"/>
  <c r="AD17" i="57"/>
  <c r="AE17" i="57"/>
  <c r="AF17" i="57"/>
  <c r="AG17" i="57"/>
  <c r="AH17" i="57"/>
  <c r="AI17" i="57"/>
  <c r="AJ17" i="57"/>
  <c r="AK17" i="57"/>
  <c r="AK185" i="57" s="1"/>
  <c r="AL17" i="57"/>
  <c r="AM17" i="57"/>
  <c r="AN17" i="57"/>
  <c r="AO17" i="57"/>
  <c r="AP17" i="57"/>
  <c r="AQ17" i="57"/>
  <c r="AR17" i="57"/>
  <c r="AS17" i="57"/>
  <c r="AS185" i="57" s="1"/>
  <c r="AT17" i="57"/>
  <c r="AU17" i="57"/>
  <c r="AV17" i="57"/>
  <c r="AW17" i="57"/>
  <c r="AX17" i="57"/>
  <c r="AY17" i="57"/>
  <c r="AZ17" i="57"/>
  <c r="BA17" i="57"/>
  <c r="BA185" i="57" s="1"/>
  <c r="BB17" i="57"/>
  <c r="BC17" i="57"/>
  <c r="BD17" i="57"/>
  <c r="BE17" i="57"/>
  <c r="AD18" i="57"/>
  <c r="AE18" i="57"/>
  <c r="AF18" i="57"/>
  <c r="AF23" i="57" s="1"/>
  <c r="AG18" i="57"/>
  <c r="AG23" i="57" s="1"/>
  <c r="AG191" i="57" s="1"/>
  <c r="AH18" i="57"/>
  <c r="AI18" i="57"/>
  <c r="AJ18" i="57"/>
  <c r="AK18" i="57"/>
  <c r="AL18" i="57"/>
  <c r="AM18" i="57"/>
  <c r="AN18" i="57"/>
  <c r="AN23" i="57" s="1"/>
  <c r="AO18" i="57"/>
  <c r="AO23" i="57" s="1"/>
  <c r="AO191" i="57" s="1"/>
  <c r="AP18" i="57"/>
  <c r="AQ18" i="57"/>
  <c r="AR18" i="57"/>
  <c r="AS18" i="57"/>
  <c r="AT18" i="57"/>
  <c r="AU18" i="57"/>
  <c r="AV18" i="57"/>
  <c r="AV23" i="57" s="1"/>
  <c r="AW18" i="57"/>
  <c r="AW23" i="57" s="1"/>
  <c r="AW191" i="57" s="1"/>
  <c r="AX18" i="57"/>
  <c r="AY18" i="57"/>
  <c r="AZ18" i="57"/>
  <c r="BA18" i="57"/>
  <c r="BB18" i="57"/>
  <c r="BC18" i="57"/>
  <c r="BD18" i="57"/>
  <c r="BD23" i="57" s="1"/>
  <c r="BE18" i="57"/>
  <c r="BE23" i="57" s="1"/>
  <c r="BE191" i="57" s="1"/>
  <c r="AD19" i="57"/>
  <c r="AE19" i="57"/>
  <c r="AF19" i="57"/>
  <c r="AG19" i="57"/>
  <c r="AH19" i="57"/>
  <c r="AI19" i="57"/>
  <c r="AJ19" i="57"/>
  <c r="AK19" i="57"/>
  <c r="AK187" i="57" s="1"/>
  <c r="AL19" i="57"/>
  <c r="AM19" i="57"/>
  <c r="AN19" i="57"/>
  <c r="AO19" i="57"/>
  <c r="AP19" i="57"/>
  <c r="AQ19" i="57"/>
  <c r="AR19" i="57"/>
  <c r="AS19" i="57"/>
  <c r="AS187" i="57" s="1"/>
  <c r="AT19" i="57"/>
  <c r="AU19" i="57"/>
  <c r="AV19" i="57"/>
  <c r="AW19" i="57"/>
  <c r="AX19" i="57"/>
  <c r="AY19" i="57"/>
  <c r="AZ19" i="57"/>
  <c r="BA19" i="57"/>
  <c r="BA187" i="57" s="1"/>
  <c r="BB19" i="57"/>
  <c r="BC19" i="57"/>
  <c r="BD19" i="57"/>
  <c r="BE19" i="57"/>
  <c r="AD20" i="57"/>
  <c r="AD25" i="57" s="1"/>
  <c r="AD193" i="57" s="1"/>
  <c r="AE20" i="57"/>
  <c r="AE25" i="57" s="1"/>
  <c r="AE193" i="57" s="1"/>
  <c r="AF20" i="57"/>
  <c r="AF25" i="57" s="1"/>
  <c r="AF193" i="57" s="1"/>
  <c r="AG20" i="57"/>
  <c r="AG25" i="57" s="1"/>
  <c r="AG193" i="57" s="1"/>
  <c r="AH20" i="57"/>
  <c r="AI20" i="57"/>
  <c r="AI26" i="57" s="1"/>
  <c r="AI194" i="57" s="1"/>
  <c r="AJ20" i="57"/>
  <c r="AJ26" i="57" s="1"/>
  <c r="AJ194" i="57" s="1"/>
  <c r="AK20" i="57"/>
  <c r="AK25" i="57" s="1"/>
  <c r="AK193" i="57" s="1"/>
  <c r="AL20" i="57"/>
  <c r="AL26" i="57" s="1"/>
  <c r="AL194" i="57" s="1"/>
  <c r="AM20" i="57"/>
  <c r="AM26" i="57" s="1"/>
  <c r="AM194" i="57" s="1"/>
  <c r="AN20" i="57"/>
  <c r="AN25" i="57" s="1"/>
  <c r="AN193" i="57" s="1"/>
  <c r="AO20" i="57"/>
  <c r="AO25" i="57" s="1"/>
  <c r="AO193" i="57" s="1"/>
  <c r="AP20" i="57"/>
  <c r="AQ20" i="57"/>
  <c r="AQ25" i="57" s="1"/>
  <c r="AQ193" i="57" s="1"/>
  <c r="AR20" i="57"/>
  <c r="AR25" i="57" s="1"/>
  <c r="AR193" i="57" s="1"/>
  <c r="AS20" i="57"/>
  <c r="AT20" i="57"/>
  <c r="AT26" i="57" s="1"/>
  <c r="AT194" i="57" s="1"/>
  <c r="AU20" i="57"/>
  <c r="AU26" i="57" s="1"/>
  <c r="AU194" i="57" s="1"/>
  <c r="AV20" i="57"/>
  <c r="AV25" i="57" s="1"/>
  <c r="AV193" i="57" s="1"/>
  <c r="AW20" i="57"/>
  <c r="AW25" i="57" s="1"/>
  <c r="AW193" i="57" s="1"/>
  <c r="AX20" i="57"/>
  <c r="AX26" i="57" s="1"/>
  <c r="AX194" i="57" s="1"/>
  <c r="AY20" i="57"/>
  <c r="AY25" i="57" s="1"/>
  <c r="AY193" i="57" s="1"/>
  <c r="AZ20" i="57"/>
  <c r="AZ25" i="57" s="1"/>
  <c r="AZ193" i="57" s="1"/>
  <c r="BA20" i="57"/>
  <c r="BA25" i="57" s="1"/>
  <c r="BA193" i="57" s="1"/>
  <c r="BB20" i="57"/>
  <c r="BB25" i="57" s="1"/>
  <c r="BB193" i="57" s="1"/>
  <c r="BC20" i="57"/>
  <c r="BC26" i="57" s="1"/>
  <c r="BC194" i="57" s="1"/>
  <c r="BD20" i="57"/>
  <c r="BD25" i="57" s="1"/>
  <c r="BD193" i="57" s="1"/>
  <c r="BE20" i="57"/>
  <c r="BE25" i="57" s="1"/>
  <c r="BE193" i="57" s="1"/>
  <c r="AD21" i="57"/>
  <c r="AE21" i="57"/>
  <c r="AF21" i="57"/>
  <c r="AG21" i="57"/>
  <c r="AH21" i="57"/>
  <c r="AI21" i="57"/>
  <c r="AJ21" i="57"/>
  <c r="AK21" i="57"/>
  <c r="AK189" i="57" s="1"/>
  <c r="AL21" i="57"/>
  <c r="AM21" i="57"/>
  <c r="AN21" i="57"/>
  <c r="AO21" i="57"/>
  <c r="AP21" i="57"/>
  <c r="AQ21" i="57"/>
  <c r="AR21" i="57"/>
  <c r="AS21" i="57"/>
  <c r="AS189" i="57" s="1"/>
  <c r="AT21" i="57"/>
  <c r="AU21" i="57"/>
  <c r="AV21" i="57"/>
  <c r="AW21" i="57"/>
  <c r="AX21" i="57"/>
  <c r="AY21" i="57"/>
  <c r="AZ21" i="57"/>
  <c r="BA21" i="57"/>
  <c r="BA189" i="57" s="1"/>
  <c r="BB21" i="57"/>
  <c r="BC21" i="57"/>
  <c r="BD21" i="57"/>
  <c r="BE21" i="57"/>
  <c r="AD22" i="57"/>
  <c r="AD190" i="57" s="1"/>
  <c r="AE22" i="57"/>
  <c r="AF22" i="57"/>
  <c r="AG22" i="57"/>
  <c r="AG190" i="57" s="1"/>
  <c r="AH22" i="57"/>
  <c r="AI22" i="57"/>
  <c r="AJ22" i="57"/>
  <c r="AK22" i="57"/>
  <c r="AL22" i="57"/>
  <c r="AL190" i="57" s="1"/>
  <c r="AM22" i="57"/>
  <c r="AN22" i="57"/>
  <c r="AO22" i="57"/>
  <c r="AO190" i="57" s="1"/>
  <c r="AP22" i="57"/>
  <c r="AQ22" i="57"/>
  <c r="AR22" i="57"/>
  <c r="AS22" i="57"/>
  <c r="AT22" i="57"/>
  <c r="AU22" i="57"/>
  <c r="AV22" i="57"/>
  <c r="AW22" i="57"/>
  <c r="AW190" i="57" s="1"/>
  <c r="AX22" i="57"/>
  <c r="AY22" i="57"/>
  <c r="AZ22" i="57"/>
  <c r="BA22" i="57"/>
  <c r="BB22" i="57"/>
  <c r="BB190" i="57" s="1"/>
  <c r="BC22" i="57"/>
  <c r="BD22" i="57"/>
  <c r="BE22" i="57"/>
  <c r="BE190" i="57" s="1"/>
  <c r="AD23" i="57"/>
  <c r="AE23" i="57"/>
  <c r="AH23" i="57"/>
  <c r="AI23" i="57"/>
  <c r="AJ23" i="57"/>
  <c r="AJ191" i="57" s="1"/>
  <c r="AK23" i="57"/>
  <c r="AK191" i="57" s="1"/>
  <c r="AL23" i="57"/>
  <c r="AM23" i="57"/>
  <c r="AP23" i="57"/>
  <c r="AQ23" i="57"/>
  <c r="AR23" i="57"/>
  <c r="AS23" i="57"/>
  <c r="AT23" i="57"/>
  <c r="AT191" i="57" s="1"/>
  <c r="AU23" i="57"/>
  <c r="AX23" i="57"/>
  <c r="AY23" i="57"/>
  <c r="AZ23" i="57"/>
  <c r="BA23" i="57"/>
  <c r="BB23" i="57"/>
  <c r="BC23" i="57"/>
  <c r="AG192" i="57"/>
  <c r="AO192" i="57"/>
  <c r="AW192" i="57"/>
  <c r="BE192" i="57"/>
  <c r="AH25" i="57"/>
  <c r="AH193" i="57" s="1"/>
  <c r="AI25" i="57"/>
  <c r="AI193" i="57" s="1"/>
  <c r="AJ25" i="57"/>
  <c r="AJ193" i="57" s="1"/>
  <c r="AP25" i="57"/>
  <c r="AP193" i="57" s="1"/>
  <c r="AS25" i="57"/>
  <c r="AS193" i="57" s="1"/>
  <c r="AX25" i="57"/>
  <c r="AX193" i="57" s="1"/>
  <c r="BC25" i="57"/>
  <c r="BC193" i="57" s="1"/>
  <c r="AF26" i="57"/>
  <c r="AF194" i="57" s="1"/>
  <c r="AG26" i="57"/>
  <c r="AG194" i="57" s="1"/>
  <c r="AH26" i="57"/>
  <c r="AH194" i="57" s="1"/>
  <c r="AK26" i="57"/>
  <c r="AK194" i="57" s="1"/>
  <c r="AN26" i="57"/>
  <c r="AN194" i="57" s="1"/>
  <c r="AO26" i="57"/>
  <c r="AO194" i="57" s="1"/>
  <c r="AP26" i="57"/>
  <c r="AP194" i="57" s="1"/>
  <c r="AR26" i="57"/>
  <c r="AR194" i="57" s="1"/>
  <c r="AS26" i="57"/>
  <c r="AS194" i="57" s="1"/>
  <c r="AV26" i="57"/>
  <c r="AV194" i="57" s="1"/>
  <c r="AW26" i="57"/>
  <c r="AW194" i="57" s="1"/>
  <c r="BA26" i="57"/>
  <c r="BA194" i="57" s="1"/>
  <c r="BD26" i="57"/>
  <c r="BD194" i="57" s="1"/>
  <c r="BE26" i="57"/>
  <c r="BE194" i="57" s="1"/>
  <c r="AD29" i="57"/>
  <c r="AE29" i="57"/>
  <c r="AF29" i="57"/>
  <c r="AG29" i="57"/>
  <c r="AH29" i="57"/>
  <c r="AI29" i="57"/>
  <c r="AJ29" i="57"/>
  <c r="AK29" i="57"/>
  <c r="AL29" i="57"/>
  <c r="AM29" i="57"/>
  <c r="AN29" i="57"/>
  <c r="AO29" i="57"/>
  <c r="AP29" i="57"/>
  <c r="AQ29" i="57"/>
  <c r="AR29" i="57"/>
  <c r="AS29" i="57"/>
  <c r="AT29" i="57"/>
  <c r="AU29" i="57"/>
  <c r="AV29" i="57"/>
  <c r="AW29" i="57"/>
  <c r="AX29" i="57"/>
  <c r="AY29" i="57"/>
  <c r="AZ29" i="57"/>
  <c r="BA29" i="57"/>
  <c r="BB29" i="57"/>
  <c r="BC29" i="57"/>
  <c r="BD29" i="57"/>
  <c r="BE29" i="57"/>
  <c r="AD30" i="57"/>
  <c r="AE30" i="57"/>
  <c r="AF30" i="57"/>
  <c r="AF35" i="57" s="1"/>
  <c r="AG30" i="57"/>
  <c r="AG35" i="57" s="1"/>
  <c r="AH30" i="57"/>
  <c r="AI30" i="57"/>
  <c r="AI35" i="57" s="1"/>
  <c r="AJ30" i="57"/>
  <c r="AK30" i="57"/>
  <c r="AL30" i="57"/>
  <c r="AM30" i="57"/>
  <c r="AN30" i="57"/>
  <c r="AN35" i="57" s="1"/>
  <c r="AO30" i="57"/>
  <c r="AO35" i="57" s="1"/>
  <c r="AP30" i="57"/>
  <c r="AQ30" i="57"/>
  <c r="AQ35" i="57" s="1"/>
  <c r="AR30" i="57"/>
  <c r="AS30" i="57"/>
  <c r="AT30" i="57"/>
  <c r="AU30" i="57"/>
  <c r="AV30" i="57"/>
  <c r="AV35" i="57" s="1"/>
  <c r="AW30" i="57"/>
  <c r="AW35" i="57" s="1"/>
  <c r="AX30" i="57"/>
  <c r="AY30" i="57"/>
  <c r="AY35" i="57" s="1"/>
  <c r="AZ30" i="57"/>
  <c r="BA30" i="57"/>
  <c r="BB30" i="57"/>
  <c r="BC30" i="57"/>
  <c r="BD30" i="57"/>
  <c r="BD35" i="57" s="1"/>
  <c r="BE30" i="57"/>
  <c r="BE35" i="57" s="1"/>
  <c r="AD31" i="57"/>
  <c r="AE31" i="57"/>
  <c r="AF31" i="57"/>
  <c r="AG31" i="57"/>
  <c r="AH31" i="57"/>
  <c r="AI31" i="57"/>
  <c r="AJ31" i="57"/>
  <c r="AK31" i="57"/>
  <c r="AL31" i="57"/>
  <c r="AM31" i="57"/>
  <c r="AN31" i="57"/>
  <c r="AO31" i="57"/>
  <c r="AP31" i="57"/>
  <c r="AQ31" i="57"/>
  <c r="AR31" i="57"/>
  <c r="AS31" i="57"/>
  <c r="AT31" i="57"/>
  <c r="AU31" i="57"/>
  <c r="AV31" i="57"/>
  <c r="AW31" i="57"/>
  <c r="AX31" i="57"/>
  <c r="AY31" i="57"/>
  <c r="AZ31" i="57"/>
  <c r="BA31" i="57"/>
  <c r="BB31" i="57"/>
  <c r="BC31" i="57"/>
  <c r="BD31" i="57"/>
  <c r="BE31" i="57"/>
  <c r="AD32" i="57"/>
  <c r="AD37" i="57" s="1"/>
  <c r="AE32" i="57"/>
  <c r="AF32" i="57"/>
  <c r="AF37" i="57" s="1"/>
  <c r="AG32" i="57"/>
  <c r="AG37" i="57" s="1"/>
  <c r="AH32" i="57"/>
  <c r="AI32" i="57"/>
  <c r="AI37" i="57" s="1"/>
  <c r="AJ32" i="57"/>
  <c r="AJ38" i="57" s="1"/>
  <c r="AK32" i="57"/>
  <c r="AK37" i="57" s="1"/>
  <c r="AL32" i="57"/>
  <c r="AL38" i="57" s="1"/>
  <c r="AM32" i="57"/>
  <c r="AN32" i="57"/>
  <c r="AN37" i="57" s="1"/>
  <c r="AO32" i="57"/>
  <c r="AO37" i="57" s="1"/>
  <c r="AP32" i="57"/>
  <c r="AQ32" i="57"/>
  <c r="AQ37" i="57" s="1"/>
  <c r="AR32" i="57"/>
  <c r="AR37" i="57" s="1"/>
  <c r="AS32" i="57"/>
  <c r="AS37" i="57" s="1"/>
  <c r="AT32" i="57"/>
  <c r="AT38" i="57" s="1"/>
  <c r="AU32" i="57"/>
  <c r="AU38" i="57" s="1"/>
  <c r="AV32" i="57"/>
  <c r="AV37" i="57" s="1"/>
  <c r="AW32" i="57"/>
  <c r="AW37" i="57" s="1"/>
  <c r="AX32" i="57"/>
  <c r="AY32" i="57"/>
  <c r="AY37" i="57" s="1"/>
  <c r="AZ32" i="57"/>
  <c r="AZ38" i="57" s="1"/>
  <c r="BA32" i="57"/>
  <c r="BA38" i="57" s="1"/>
  <c r="BB32" i="57"/>
  <c r="BB37" i="57" s="1"/>
  <c r="BC32" i="57"/>
  <c r="BC38" i="57" s="1"/>
  <c r="BD32" i="57"/>
  <c r="BD37" i="57" s="1"/>
  <c r="BE32" i="57"/>
  <c r="BE37" i="57" s="1"/>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5" i="57"/>
  <c r="AE35" i="57"/>
  <c r="AH35" i="57"/>
  <c r="AJ35" i="57"/>
  <c r="AK35" i="57"/>
  <c r="AL35" i="57"/>
  <c r="AM35" i="57"/>
  <c r="AP35" i="57"/>
  <c r="AR35" i="57"/>
  <c r="AS35" i="57"/>
  <c r="AT35" i="57"/>
  <c r="AU35" i="57"/>
  <c r="AX35" i="57"/>
  <c r="AZ35" i="57"/>
  <c r="BA35" i="57"/>
  <c r="BB35" i="57"/>
  <c r="BC35" i="57"/>
  <c r="AE37" i="57"/>
  <c r="AH37" i="57"/>
  <c r="AL37" i="57"/>
  <c r="AM37" i="57"/>
  <c r="AP37" i="57"/>
  <c r="AT37" i="57"/>
  <c r="AX37" i="57"/>
  <c r="AZ37" i="57"/>
  <c r="BA37" i="57"/>
  <c r="AD38" i="57"/>
  <c r="AE38" i="57"/>
  <c r="AF38" i="57"/>
  <c r="AH38" i="57"/>
  <c r="AM38" i="57"/>
  <c r="AP38" i="57"/>
  <c r="AX38" i="57"/>
  <c r="BB38" i="57"/>
  <c r="AD41" i="57"/>
  <c r="AE41" i="57"/>
  <c r="AF41" i="57"/>
  <c r="AG41" i="57"/>
  <c r="AH41" i="57"/>
  <c r="AI41" i="57"/>
  <c r="AJ41" i="57"/>
  <c r="AK41" i="57"/>
  <c r="AL41" i="57"/>
  <c r="AM41" i="57"/>
  <c r="AN41" i="57"/>
  <c r="AO41" i="57"/>
  <c r="AP41" i="57"/>
  <c r="AQ41" i="57"/>
  <c r="AR41" i="57"/>
  <c r="AS41" i="57"/>
  <c r="AT41" i="57"/>
  <c r="AU41" i="57"/>
  <c r="AV41" i="57"/>
  <c r="AW41" i="57"/>
  <c r="AX41" i="57"/>
  <c r="AY41" i="57"/>
  <c r="AZ41" i="57"/>
  <c r="BA41" i="57"/>
  <c r="BB41" i="57"/>
  <c r="BC41" i="57"/>
  <c r="BD41" i="57"/>
  <c r="BE41" i="57"/>
  <c r="AD42" i="57"/>
  <c r="AE42" i="57"/>
  <c r="AF42" i="57"/>
  <c r="AF47" i="57" s="1"/>
  <c r="AG42" i="57"/>
  <c r="AG47" i="57" s="1"/>
  <c r="AH42" i="57"/>
  <c r="AI42" i="57"/>
  <c r="AI47" i="57" s="1"/>
  <c r="AJ42" i="57"/>
  <c r="AK42" i="57"/>
  <c r="AL42" i="57"/>
  <c r="AM42" i="57"/>
  <c r="AN42" i="57"/>
  <c r="AN47" i="57" s="1"/>
  <c r="AO42" i="57"/>
  <c r="AO47" i="57" s="1"/>
  <c r="AP42" i="57"/>
  <c r="AQ42" i="57"/>
  <c r="AQ47" i="57" s="1"/>
  <c r="AR42" i="57"/>
  <c r="AS42" i="57"/>
  <c r="AT42" i="57"/>
  <c r="AU42" i="57"/>
  <c r="AV42" i="57"/>
  <c r="AV47" i="57" s="1"/>
  <c r="AW42" i="57"/>
  <c r="AW47" i="57" s="1"/>
  <c r="AX42" i="57"/>
  <c r="AY42" i="57"/>
  <c r="AY47" i="57" s="1"/>
  <c r="AZ42" i="57"/>
  <c r="BA42" i="57"/>
  <c r="BB42" i="57"/>
  <c r="BC42" i="57"/>
  <c r="BD42" i="57"/>
  <c r="BD47" i="57" s="1"/>
  <c r="BE42" i="57"/>
  <c r="BE47" i="57" s="1"/>
  <c r="AD43" i="57"/>
  <c r="AE43" i="57"/>
  <c r="AF43" i="57"/>
  <c r="AG43" i="57"/>
  <c r="AH43" i="57"/>
  <c r="AI43" i="57"/>
  <c r="AJ43" i="57"/>
  <c r="AK43" i="57"/>
  <c r="AL43" i="57"/>
  <c r="AM43" i="57"/>
  <c r="AN43" i="57"/>
  <c r="AO43" i="57"/>
  <c r="AP43" i="57"/>
  <c r="AQ43" i="57"/>
  <c r="AR43" i="57"/>
  <c r="AS43" i="57"/>
  <c r="AT43" i="57"/>
  <c r="AU43" i="57"/>
  <c r="AV43" i="57"/>
  <c r="AW43" i="57"/>
  <c r="AX43" i="57"/>
  <c r="AY43" i="57"/>
  <c r="AZ43" i="57"/>
  <c r="BA43" i="57"/>
  <c r="BB43" i="57"/>
  <c r="BC43" i="57"/>
  <c r="BD43" i="57"/>
  <c r="BE43" i="57"/>
  <c r="AD44" i="57"/>
  <c r="AD50" i="57" s="1"/>
  <c r="AE44" i="57"/>
  <c r="AE49" i="57" s="1"/>
  <c r="AF44" i="57"/>
  <c r="AF49" i="57" s="1"/>
  <c r="AG44" i="57"/>
  <c r="AG49" i="57" s="1"/>
  <c r="AH44" i="57"/>
  <c r="AH49" i="57" s="1"/>
  <c r="AI44" i="57"/>
  <c r="AI49" i="57" s="1"/>
  <c r="AJ44" i="57"/>
  <c r="AK44" i="57"/>
  <c r="AL44" i="57"/>
  <c r="AL49" i="57" s="1"/>
  <c r="AM44" i="57"/>
  <c r="AM49" i="57" s="1"/>
  <c r="AN44" i="57"/>
  <c r="AN49" i="57" s="1"/>
  <c r="AO44" i="57"/>
  <c r="AO49" i="57" s="1"/>
  <c r="AP44" i="57"/>
  <c r="AP50" i="57" s="1"/>
  <c r="AQ44" i="57"/>
  <c r="AQ49" i="57" s="1"/>
  <c r="AR44" i="57"/>
  <c r="AR49" i="57" s="1"/>
  <c r="AS44" i="57"/>
  <c r="AS49" i="57" s="1"/>
  <c r="AT44" i="57"/>
  <c r="AT49" i="57" s="1"/>
  <c r="AU44" i="57"/>
  <c r="AU49" i="57" s="1"/>
  <c r="AV44" i="57"/>
  <c r="AV49" i="57" s="1"/>
  <c r="AW44" i="57"/>
  <c r="AW49" i="57" s="1"/>
  <c r="AX44" i="57"/>
  <c r="AX50" i="57" s="1"/>
  <c r="AY44" i="57"/>
  <c r="AY49" i="57" s="1"/>
  <c r="AZ44" i="57"/>
  <c r="AZ50" i="57" s="1"/>
  <c r="BA44" i="57"/>
  <c r="BA49" i="57" s="1"/>
  <c r="BB44" i="57"/>
  <c r="BB50" i="57" s="1"/>
  <c r="BC44" i="57"/>
  <c r="BC50" i="57" s="1"/>
  <c r="BD44" i="57"/>
  <c r="BD49" i="57" s="1"/>
  <c r="BE44" i="57"/>
  <c r="BE49" i="57" s="1"/>
  <c r="AD45" i="57"/>
  <c r="AE45" i="57"/>
  <c r="AF45" i="57"/>
  <c r="AG45" i="57"/>
  <c r="AH45" i="57"/>
  <c r="AI45" i="57"/>
  <c r="AJ45" i="57"/>
  <c r="AK45" i="57"/>
  <c r="AL45" i="57"/>
  <c r="AM45" i="57"/>
  <c r="AN45" i="57"/>
  <c r="AO45" i="57"/>
  <c r="AP45" i="57"/>
  <c r="AQ45" i="57"/>
  <c r="AR45" i="57"/>
  <c r="AS45" i="57"/>
  <c r="AT45" i="57"/>
  <c r="AU45" i="57"/>
  <c r="AV45" i="57"/>
  <c r="AW45" i="57"/>
  <c r="AX45" i="57"/>
  <c r="AY45" i="57"/>
  <c r="AZ45" i="57"/>
  <c r="BA45" i="57"/>
  <c r="BB45" i="57"/>
  <c r="BC45" i="57"/>
  <c r="BD45" i="57"/>
  <c r="BE45" i="57"/>
  <c r="AD46" i="57"/>
  <c r="AE46" i="57"/>
  <c r="AF46" i="57"/>
  <c r="AG46" i="57"/>
  <c r="AH46" i="57"/>
  <c r="AI46" i="57"/>
  <c r="AJ46" i="57"/>
  <c r="AK46" i="57"/>
  <c r="AL46" i="57"/>
  <c r="AM46" i="57"/>
  <c r="AN46" i="57"/>
  <c r="AO46" i="57"/>
  <c r="AP46" i="57"/>
  <c r="AQ46" i="57"/>
  <c r="AR46" i="57"/>
  <c r="AS46" i="57"/>
  <c r="AT46" i="57"/>
  <c r="AU46" i="57"/>
  <c r="AV46" i="57"/>
  <c r="AW46" i="57"/>
  <c r="AX46" i="57"/>
  <c r="AY46" i="57"/>
  <c r="AZ46" i="57"/>
  <c r="BA46" i="57"/>
  <c r="BB46" i="57"/>
  <c r="BC46" i="57"/>
  <c r="BD46" i="57"/>
  <c r="BE46" i="57"/>
  <c r="AD47" i="57"/>
  <c r="AE47" i="57"/>
  <c r="AH47" i="57"/>
  <c r="AJ47" i="57"/>
  <c r="AK47" i="57"/>
  <c r="AL47" i="57"/>
  <c r="AM47" i="57"/>
  <c r="AP47" i="57"/>
  <c r="AR47" i="57"/>
  <c r="AS47" i="57"/>
  <c r="AT47" i="57"/>
  <c r="AU47" i="57"/>
  <c r="AX47" i="57"/>
  <c r="AZ47" i="57"/>
  <c r="BA47" i="57"/>
  <c r="BB47" i="57"/>
  <c r="BC47" i="57"/>
  <c r="AD49" i="57"/>
  <c r="AJ49" i="57"/>
  <c r="AK49" i="57"/>
  <c r="AP49" i="57"/>
  <c r="AZ49" i="57"/>
  <c r="BB49" i="57"/>
  <c r="AJ50" i="57"/>
  <c r="AK50" i="57"/>
  <c r="AR50" i="57"/>
  <c r="AD53" i="57"/>
  <c r="AE53" i="57"/>
  <c r="AF53" i="57"/>
  <c r="AG53" i="57"/>
  <c r="AH53" i="57"/>
  <c r="AI53" i="57"/>
  <c r="AJ53" i="57"/>
  <c r="AK53" i="57"/>
  <c r="AL53" i="57"/>
  <c r="AM53" i="57"/>
  <c r="AN53" i="57"/>
  <c r="AO53" i="57"/>
  <c r="AP53" i="57"/>
  <c r="AQ53" i="57"/>
  <c r="AR53" i="57"/>
  <c r="AS53" i="57"/>
  <c r="AT53" i="57"/>
  <c r="AU53" i="57"/>
  <c r="AV53" i="57"/>
  <c r="AW53" i="57"/>
  <c r="AX53" i="57"/>
  <c r="AY53" i="57"/>
  <c r="AZ53" i="57"/>
  <c r="BA53" i="57"/>
  <c r="BB53" i="57"/>
  <c r="BC53" i="57"/>
  <c r="BD53" i="57"/>
  <c r="BE53" i="57"/>
  <c r="AD54" i="57"/>
  <c r="AE54" i="57"/>
  <c r="AF54" i="57"/>
  <c r="AF59" i="57" s="1"/>
  <c r="AG54" i="57"/>
  <c r="AG59" i="57" s="1"/>
  <c r="AH54" i="57"/>
  <c r="AI54" i="57"/>
  <c r="AI59" i="57" s="1"/>
  <c r="AJ54" i="57"/>
  <c r="AK54" i="57"/>
  <c r="AL54" i="57"/>
  <c r="AM54" i="57"/>
  <c r="AN54" i="57"/>
  <c r="AN59" i="57" s="1"/>
  <c r="AO54" i="57"/>
  <c r="AO59" i="57" s="1"/>
  <c r="AP54" i="57"/>
  <c r="AQ54" i="57"/>
  <c r="AQ59" i="57" s="1"/>
  <c r="AR54" i="57"/>
  <c r="AS54" i="57"/>
  <c r="AT54" i="57"/>
  <c r="AU54" i="57"/>
  <c r="AV54" i="57"/>
  <c r="AV59" i="57" s="1"/>
  <c r="AW54" i="57"/>
  <c r="AW59" i="57" s="1"/>
  <c r="AX54" i="57"/>
  <c r="AY54" i="57"/>
  <c r="AY59" i="57" s="1"/>
  <c r="AZ54" i="57"/>
  <c r="BA54" i="57"/>
  <c r="BB54" i="57"/>
  <c r="BC54" i="57"/>
  <c r="BD54" i="57"/>
  <c r="BD59" i="57" s="1"/>
  <c r="BE54" i="57"/>
  <c r="BE59" i="57" s="1"/>
  <c r="AD55" i="57"/>
  <c r="AE55" i="57"/>
  <c r="AF55" i="57"/>
  <c r="AG55" i="57"/>
  <c r="AH55" i="57"/>
  <c r="AI55" i="57"/>
  <c r="AJ55" i="57"/>
  <c r="AK55" i="57"/>
  <c r="AL55" i="57"/>
  <c r="AM55" i="57"/>
  <c r="AN55" i="57"/>
  <c r="AO55" i="57"/>
  <c r="AP55" i="57"/>
  <c r="AQ55" i="57"/>
  <c r="AR55" i="57"/>
  <c r="AS55" i="57"/>
  <c r="AT55" i="57"/>
  <c r="AU55" i="57"/>
  <c r="AV55" i="57"/>
  <c r="AW55" i="57"/>
  <c r="AX55" i="57"/>
  <c r="AY55" i="57"/>
  <c r="AZ55" i="57"/>
  <c r="BA55" i="57"/>
  <c r="BB55" i="57"/>
  <c r="BC55" i="57"/>
  <c r="BD55" i="57"/>
  <c r="BE55" i="57"/>
  <c r="AD56" i="57"/>
  <c r="AD61" i="57" s="1"/>
  <c r="AE56" i="57"/>
  <c r="AE61" i="57" s="1"/>
  <c r="AF56" i="57"/>
  <c r="AF61" i="57" s="1"/>
  <c r="AG56" i="57"/>
  <c r="AG61" i="57" s="1"/>
  <c r="AH56" i="57"/>
  <c r="AH62" i="57" s="1"/>
  <c r="AI56" i="57"/>
  <c r="AI61" i="57" s="1"/>
  <c r="AJ56" i="57"/>
  <c r="AJ62" i="57" s="1"/>
  <c r="AK56" i="57"/>
  <c r="AK61" i="57" s="1"/>
  <c r="AL56" i="57"/>
  <c r="AL61" i="57" s="1"/>
  <c r="AM56" i="57"/>
  <c r="AM62" i="57" s="1"/>
  <c r="AN56" i="57"/>
  <c r="AN61" i="57" s="1"/>
  <c r="AO56" i="57"/>
  <c r="AO61" i="57" s="1"/>
  <c r="AP56" i="57"/>
  <c r="AP62" i="57" s="1"/>
  <c r="AQ56" i="57"/>
  <c r="AQ61" i="57" s="1"/>
  <c r="AR56" i="57"/>
  <c r="AR62" i="57" s="1"/>
  <c r="AS56" i="57"/>
  <c r="AS62" i="57" s="1"/>
  <c r="AT56" i="57"/>
  <c r="AT61" i="57" s="1"/>
  <c r="AU56" i="57"/>
  <c r="AU62" i="57" s="1"/>
  <c r="AV56" i="57"/>
  <c r="AV61" i="57" s="1"/>
  <c r="AW56" i="57"/>
  <c r="AW61" i="57" s="1"/>
  <c r="AX56" i="57"/>
  <c r="AX61" i="57" s="1"/>
  <c r="AY56" i="57"/>
  <c r="AY61" i="57" s="1"/>
  <c r="AZ56" i="57"/>
  <c r="AZ62" i="57" s="1"/>
  <c r="BA56" i="57"/>
  <c r="BA62" i="57" s="1"/>
  <c r="BB56" i="57"/>
  <c r="BB61" i="57" s="1"/>
  <c r="BC56" i="57"/>
  <c r="BC61" i="57" s="1"/>
  <c r="BD56" i="57"/>
  <c r="BD61" i="57" s="1"/>
  <c r="BE56" i="57"/>
  <c r="BE61" i="57" s="1"/>
  <c r="AD57" i="57"/>
  <c r="AE57" i="57"/>
  <c r="AF57" i="57"/>
  <c r="AG57" i="57"/>
  <c r="AH57" i="57"/>
  <c r="AI57" i="57"/>
  <c r="AJ57" i="57"/>
  <c r="AK57" i="57"/>
  <c r="AL57" i="57"/>
  <c r="AM57" i="57"/>
  <c r="AN57" i="57"/>
  <c r="AO57" i="57"/>
  <c r="AP57" i="57"/>
  <c r="AQ57" i="57"/>
  <c r="AR57" i="57"/>
  <c r="AS57" i="57"/>
  <c r="AT57" i="57"/>
  <c r="AU57" i="57"/>
  <c r="AV57" i="57"/>
  <c r="AW57" i="57"/>
  <c r="AX57" i="57"/>
  <c r="AY57" i="57"/>
  <c r="AZ57" i="57"/>
  <c r="BA57" i="57"/>
  <c r="BB57" i="57"/>
  <c r="BC57" i="57"/>
  <c r="BD57" i="57"/>
  <c r="BE57" i="57"/>
  <c r="AD58" i="57"/>
  <c r="AE58" i="57"/>
  <c r="AF58" i="57"/>
  <c r="AG58" i="57"/>
  <c r="AH58" i="57"/>
  <c r="AI58" i="57"/>
  <c r="AJ58" i="57"/>
  <c r="AK58" i="57"/>
  <c r="AL58" i="57"/>
  <c r="AM58" i="57"/>
  <c r="AN58" i="57"/>
  <c r="AO58" i="57"/>
  <c r="AP58" i="57"/>
  <c r="AQ58" i="57"/>
  <c r="AR58" i="57"/>
  <c r="AS58" i="57"/>
  <c r="AT58" i="57"/>
  <c r="AU58" i="57"/>
  <c r="AV58" i="57"/>
  <c r="AW58" i="57"/>
  <c r="AX58" i="57"/>
  <c r="AY58" i="57"/>
  <c r="AZ58" i="57"/>
  <c r="BA58" i="57"/>
  <c r="BB58" i="57"/>
  <c r="BC58" i="57"/>
  <c r="BD58" i="57"/>
  <c r="BE58" i="57"/>
  <c r="AD59" i="57"/>
  <c r="AE59" i="57"/>
  <c r="AH59" i="57"/>
  <c r="AJ59" i="57"/>
  <c r="AK59" i="57"/>
  <c r="AL59" i="57"/>
  <c r="AM59" i="57"/>
  <c r="AP59" i="57"/>
  <c r="AR59" i="57"/>
  <c r="AS59" i="57"/>
  <c r="AT59" i="57"/>
  <c r="AU59" i="57"/>
  <c r="AX59" i="57"/>
  <c r="AZ59" i="57"/>
  <c r="BA59" i="57"/>
  <c r="BB59" i="57"/>
  <c r="BC59" i="57"/>
  <c r="AJ61" i="57"/>
  <c r="AM61" i="57"/>
  <c r="AU61" i="57"/>
  <c r="AZ61" i="57"/>
  <c r="AD62" i="57"/>
  <c r="AE62" i="57"/>
  <c r="AF62" i="57"/>
  <c r="AL62" i="57"/>
  <c r="AN62" i="57"/>
  <c r="AV62" i="57"/>
  <c r="BB62" i="57"/>
  <c r="BD62" i="57"/>
  <c r="AD65" i="57"/>
  <c r="AE65" i="57"/>
  <c r="AF65" i="57"/>
  <c r="AG65" i="57"/>
  <c r="AH65" i="57"/>
  <c r="AI65" i="57"/>
  <c r="AJ65" i="57"/>
  <c r="AK65" i="57"/>
  <c r="AL65" i="57"/>
  <c r="AM65" i="57"/>
  <c r="AN65" i="57"/>
  <c r="AO65" i="57"/>
  <c r="AP65" i="57"/>
  <c r="AQ65" i="57"/>
  <c r="AR65" i="57"/>
  <c r="AS65" i="57"/>
  <c r="AT65" i="57"/>
  <c r="AU65" i="57"/>
  <c r="AV65" i="57"/>
  <c r="AW65" i="57"/>
  <c r="AX65" i="57"/>
  <c r="AY65" i="57"/>
  <c r="AZ65" i="57"/>
  <c r="BA65" i="57"/>
  <c r="BB65" i="57"/>
  <c r="BC65" i="57"/>
  <c r="BD65" i="57"/>
  <c r="BE65" i="57"/>
  <c r="AD66" i="57"/>
  <c r="AE66" i="57"/>
  <c r="AF66" i="57"/>
  <c r="AF71" i="57" s="1"/>
  <c r="AG66" i="57"/>
  <c r="AG71" i="57" s="1"/>
  <c r="AH66" i="57"/>
  <c r="AI66" i="57"/>
  <c r="AI71" i="57" s="1"/>
  <c r="AJ66" i="57"/>
  <c r="AK66" i="57"/>
  <c r="AL66" i="57"/>
  <c r="AM66" i="57"/>
  <c r="AN66" i="57"/>
  <c r="AN71" i="57" s="1"/>
  <c r="AO66" i="57"/>
  <c r="AO71" i="57" s="1"/>
  <c r="AP66" i="57"/>
  <c r="AQ66" i="57"/>
  <c r="AQ71" i="57" s="1"/>
  <c r="AR66" i="57"/>
  <c r="AS66" i="57"/>
  <c r="AT66" i="57"/>
  <c r="AU66" i="57"/>
  <c r="AV66" i="57"/>
  <c r="AV71" i="57" s="1"/>
  <c r="AW66" i="57"/>
  <c r="AW71" i="57" s="1"/>
  <c r="AX66" i="57"/>
  <c r="AY66" i="57"/>
  <c r="AY71" i="57" s="1"/>
  <c r="AZ66" i="57"/>
  <c r="BA66" i="57"/>
  <c r="BB66" i="57"/>
  <c r="BC66" i="57"/>
  <c r="BD66" i="57"/>
  <c r="BD71" i="57" s="1"/>
  <c r="BE66" i="57"/>
  <c r="BE71" i="57" s="1"/>
  <c r="AD67" i="57"/>
  <c r="AE67" i="57"/>
  <c r="AF67" i="57"/>
  <c r="AG67" i="57"/>
  <c r="AH67" i="57"/>
  <c r="AI67" i="57"/>
  <c r="AJ67" i="57"/>
  <c r="AK67" i="57"/>
  <c r="AL67" i="57"/>
  <c r="AM67" i="57"/>
  <c r="AN67" i="57"/>
  <c r="AO67" i="57"/>
  <c r="AP67" i="57"/>
  <c r="AQ67" i="57"/>
  <c r="AR67" i="57"/>
  <c r="AS67" i="57"/>
  <c r="AT67" i="57"/>
  <c r="AU67" i="57"/>
  <c r="AV67" i="57"/>
  <c r="AW67" i="57"/>
  <c r="AX67" i="57"/>
  <c r="AY67" i="57"/>
  <c r="AZ67" i="57"/>
  <c r="BA67" i="57"/>
  <c r="BB67" i="57"/>
  <c r="BC67" i="57"/>
  <c r="BD67" i="57"/>
  <c r="BE67" i="57"/>
  <c r="AD68" i="57"/>
  <c r="AD74" i="57" s="1"/>
  <c r="AE68" i="57"/>
  <c r="AE73" i="57" s="1"/>
  <c r="AF68" i="57"/>
  <c r="AF73" i="57" s="1"/>
  <c r="AG68" i="57"/>
  <c r="AG73" i="57" s="1"/>
  <c r="AH68" i="57"/>
  <c r="AH73" i="57" s="1"/>
  <c r="AI68" i="57"/>
  <c r="AI73" i="57" s="1"/>
  <c r="AJ68" i="57"/>
  <c r="AJ74" i="57" s="1"/>
  <c r="AK68" i="57"/>
  <c r="AK74" i="57" s="1"/>
  <c r="AL68" i="57"/>
  <c r="AL74" i="57" s="1"/>
  <c r="AM68" i="57"/>
  <c r="AM73" i="57" s="1"/>
  <c r="AN68" i="57"/>
  <c r="AN73" i="57" s="1"/>
  <c r="AO68" i="57"/>
  <c r="AO73" i="57" s="1"/>
  <c r="AP68" i="57"/>
  <c r="AP74" i="57" s="1"/>
  <c r="AQ68" i="57"/>
  <c r="AQ73" i="57" s="1"/>
  <c r="AR68" i="57"/>
  <c r="AR73" i="57" s="1"/>
  <c r="AS68" i="57"/>
  <c r="AT68" i="57"/>
  <c r="AT74" i="57" s="1"/>
  <c r="AU68" i="57"/>
  <c r="AU74" i="57" s="1"/>
  <c r="AV68" i="57"/>
  <c r="AV73" i="57" s="1"/>
  <c r="AW68" i="57"/>
  <c r="AW73" i="57" s="1"/>
  <c r="AX68" i="57"/>
  <c r="AX74" i="57" s="1"/>
  <c r="AY68" i="57"/>
  <c r="AY73" i="57" s="1"/>
  <c r="AZ68" i="57"/>
  <c r="AZ73" i="57" s="1"/>
  <c r="BA68" i="57"/>
  <c r="BA73" i="57" s="1"/>
  <c r="BB68" i="57"/>
  <c r="BB74" i="57" s="1"/>
  <c r="BC68" i="57"/>
  <c r="BC74" i="57" s="1"/>
  <c r="BD68" i="57"/>
  <c r="BD73" i="57" s="1"/>
  <c r="BE68" i="57"/>
  <c r="BE73" i="57" s="1"/>
  <c r="AD69" i="57"/>
  <c r="AE69" i="57"/>
  <c r="AF69" i="57"/>
  <c r="AG69" i="57"/>
  <c r="AH69" i="57"/>
  <c r="AI69" i="57"/>
  <c r="AJ69" i="57"/>
  <c r="AK69" i="57"/>
  <c r="AL69" i="57"/>
  <c r="AM69" i="57"/>
  <c r="AN69" i="57"/>
  <c r="AO69" i="57"/>
  <c r="AP69" i="57"/>
  <c r="AQ69" i="57"/>
  <c r="AR69" i="57"/>
  <c r="AS69" i="57"/>
  <c r="AT69" i="57"/>
  <c r="AU69" i="57"/>
  <c r="AV69" i="57"/>
  <c r="AW69" i="57"/>
  <c r="AX69" i="57"/>
  <c r="AY69" i="57"/>
  <c r="AZ69" i="57"/>
  <c r="BA69" i="57"/>
  <c r="BB69" i="57"/>
  <c r="BC69" i="57"/>
  <c r="BD69" i="57"/>
  <c r="BE69" i="57"/>
  <c r="AD70" i="57"/>
  <c r="AE70" i="57"/>
  <c r="AF70" i="57"/>
  <c r="AG70" i="57"/>
  <c r="AH70" i="57"/>
  <c r="AI70" i="57"/>
  <c r="AJ70" i="57"/>
  <c r="AK70" i="57"/>
  <c r="AL70" i="57"/>
  <c r="AM70" i="57"/>
  <c r="AN70" i="57"/>
  <c r="AO70" i="57"/>
  <c r="AP70" i="57"/>
  <c r="AQ70" i="57"/>
  <c r="AR70" i="57"/>
  <c r="AS70" i="57"/>
  <c r="AT70" i="57"/>
  <c r="AU70" i="57"/>
  <c r="AV70" i="57"/>
  <c r="AW70" i="57"/>
  <c r="AX70" i="57"/>
  <c r="AY70" i="57"/>
  <c r="AZ70" i="57"/>
  <c r="BA70" i="57"/>
  <c r="BB70" i="57"/>
  <c r="BC70" i="57"/>
  <c r="BD70" i="57"/>
  <c r="BE70" i="57"/>
  <c r="AD71" i="57"/>
  <c r="AE71" i="57"/>
  <c r="AH71" i="57"/>
  <c r="AJ71" i="57"/>
  <c r="AK71" i="57"/>
  <c r="AL71" i="57"/>
  <c r="AM71" i="57"/>
  <c r="AP71" i="57"/>
  <c r="AR71" i="57"/>
  <c r="AS71" i="57"/>
  <c r="AT71" i="57"/>
  <c r="AU71" i="57"/>
  <c r="AX71" i="57"/>
  <c r="AZ71" i="57"/>
  <c r="BA71" i="57"/>
  <c r="BB71" i="57"/>
  <c r="BC71" i="57"/>
  <c r="AD73" i="57"/>
  <c r="AJ73" i="57"/>
  <c r="AK73" i="57"/>
  <c r="AL73" i="57"/>
  <c r="AP73" i="57"/>
  <c r="AS73" i="57"/>
  <c r="AX73" i="57"/>
  <c r="BB73" i="57"/>
  <c r="AH74" i="57"/>
  <c r="AS74" i="57"/>
  <c r="AZ74"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F83" i="57" s="1"/>
  <c r="AG78" i="57"/>
  <c r="AG83" i="57" s="1"/>
  <c r="AH78" i="57"/>
  <c r="AI78" i="57"/>
  <c r="AJ78" i="57"/>
  <c r="AK78" i="57"/>
  <c r="AL78" i="57"/>
  <c r="AM78" i="57"/>
  <c r="AN78" i="57"/>
  <c r="AN83" i="57" s="1"/>
  <c r="AO78" i="57"/>
  <c r="AO83" i="57" s="1"/>
  <c r="AP78" i="57"/>
  <c r="AQ78" i="57"/>
  <c r="AR78" i="57"/>
  <c r="AS78" i="57"/>
  <c r="AT78" i="57"/>
  <c r="AU78" i="57"/>
  <c r="AV78" i="57"/>
  <c r="AV83" i="57" s="1"/>
  <c r="AW78" i="57"/>
  <c r="AW83" i="57" s="1"/>
  <c r="AX78" i="57"/>
  <c r="AY78" i="57"/>
  <c r="AZ78" i="57"/>
  <c r="BA78" i="57"/>
  <c r="BB78" i="57"/>
  <c r="BC78" i="57"/>
  <c r="BD78" i="57"/>
  <c r="BD83" i="57" s="1"/>
  <c r="BE78" i="57"/>
  <c r="BE83" i="57" s="1"/>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0" i="57"/>
  <c r="AD85" i="57" s="1"/>
  <c r="AE80" i="57"/>
  <c r="AE85" i="57" s="1"/>
  <c r="AF80" i="57"/>
  <c r="AF85" i="57" s="1"/>
  <c r="AG80" i="57"/>
  <c r="AG85" i="57" s="1"/>
  <c r="AH80" i="57"/>
  <c r="AI80" i="57"/>
  <c r="AI85" i="57" s="1"/>
  <c r="AJ80" i="57"/>
  <c r="AJ85" i="57" s="1"/>
  <c r="AK80" i="57"/>
  <c r="AK85" i="57" s="1"/>
  <c r="AL80" i="57"/>
  <c r="AL86" i="57" s="1"/>
  <c r="AM80" i="57"/>
  <c r="AM86" i="57" s="1"/>
  <c r="AN80" i="57"/>
  <c r="AN85" i="57" s="1"/>
  <c r="AO80" i="57"/>
  <c r="AO85" i="57" s="1"/>
  <c r="AP80" i="57"/>
  <c r="AP85" i="57" s="1"/>
  <c r="AQ80" i="57"/>
  <c r="AQ86" i="57" s="1"/>
  <c r="AR80" i="57"/>
  <c r="AS80" i="57"/>
  <c r="AT80" i="57"/>
  <c r="AT86" i="57" s="1"/>
  <c r="AU80" i="57"/>
  <c r="AU85" i="57" s="1"/>
  <c r="AV80" i="57"/>
  <c r="AV85" i="57" s="1"/>
  <c r="AW80" i="57"/>
  <c r="AW85" i="57" s="1"/>
  <c r="AX80" i="57"/>
  <c r="AY80" i="57"/>
  <c r="AY85" i="57" s="1"/>
  <c r="AZ80" i="57"/>
  <c r="AZ85" i="57" s="1"/>
  <c r="BA80" i="57"/>
  <c r="BA85" i="57" s="1"/>
  <c r="BB80" i="57"/>
  <c r="BB86" i="57" s="1"/>
  <c r="BC80" i="57"/>
  <c r="BC85" i="57" s="1"/>
  <c r="BD80" i="57"/>
  <c r="BD85" i="57" s="1"/>
  <c r="BE80" i="57"/>
  <c r="BE85" i="57" s="1"/>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82" i="57"/>
  <c r="AE82" i="57"/>
  <c r="AF82" i="57"/>
  <c r="AG82" i="57"/>
  <c r="AH82" i="57"/>
  <c r="AI82" i="57"/>
  <c r="AJ82" i="57"/>
  <c r="AK82" i="57"/>
  <c r="AL82" i="57"/>
  <c r="AM82" i="57"/>
  <c r="AN82" i="57"/>
  <c r="AO82" i="57"/>
  <c r="AP82" i="57"/>
  <c r="AQ82" i="57"/>
  <c r="AR82" i="57"/>
  <c r="AS82" i="57"/>
  <c r="AT82" i="57"/>
  <c r="AU82" i="57"/>
  <c r="AV82" i="57"/>
  <c r="AW82" i="57"/>
  <c r="AX82" i="57"/>
  <c r="AY82" i="57"/>
  <c r="AZ82" i="57"/>
  <c r="BA82" i="57"/>
  <c r="BB82" i="57"/>
  <c r="BC82" i="57"/>
  <c r="BD82" i="57"/>
  <c r="BE82" i="57"/>
  <c r="AD83" i="57"/>
  <c r="AE83" i="57"/>
  <c r="AH83" i="57"/>
  <c r="AI83" i="57"/>
  <c r="AJ83" i="57"/>
  <c r="AK83" i="57"/>
  <c r="AL83" i="57"/>
  <c r="AM83" i="57"/>
  <c r="AP83" i="57"/>
  <c r="AQ83" i="57"/>
  <c r="AR83" i="57"/>
  <c r="AS83" i="57"/>
  <c r="AT83" i="57"/>
  <c r="AU83" i="57"/>
  <c r="AX83" i="57"/>
  <c r="AY83" i="57"/>
  <c r="AZ83" i="57"/>
  <c r="BA83" i="57"/>
  <c r="BB83" i="57"/>
  <c r="BC83" i="57"/>
  <c r="AH85" i="57"/>
  <c r="AR85" i="57"/>
  <c r="AS85" i="57"/>
  <c r="AX85" i="57"/>
  <c r="AG86" i="57"/>
  <c r="AH86" i="57"/>
  <c r="AJ86" i="57"/>
  <c r="AK86" i="57"/>
  <c r="AO86" i="57"/>
  <c r="AR86" i="57"/>
  <c r="AS86" i="57"/>
  <c r="AU86" i="57"/>
  <c r="AV86" i="57"/>
  <c r="AW86" i="57"/>
  <c r="AX86" i="57"/>
  <c r="AZ86" i="57"/>
  <c r="BA86" i="57"/>
  <c r="BE86" i="57"/>
  <c r="AD89" i="57"/>
  <c r="AE89" i="57"/>
  <c r="AF89" i="57"/>
  <c r="AG89" i="57"/>
  <c r="AH89" i="57"/>
  <c r="AI89" i="57"/>
  <c r="AJ89" i="57"/>
  <c r="AK89" i="57"/>
  <c r="AL89" i="57"/>
  <c r="AM89" i="57"/>
  <c r="AN89" i="57"/>
  <c r="AO89" i="57"/>
  <c r="AP89" i="57"/>
  <c r="AQ89" i="57"/>
  <c r="AR89" i="57"/>
  <c r="AS89" i="57"/>
  <c r="AT89" i="57"/>
  <c r="AU89" i="57"/>
  <c r="AV89" i="57"/>
  <c r="AW89" i="57"/>
  <c r="AX89" i="57"/>
  <c r="AY89" i="57"/>
  <c r="AZ89" i="57"/>
  <c r="BA89" i="57"/>
  <c r="BB89" i="57"/>
  <c r="BC89" i="57"/>
  <c r="BD89" i="57"/>
  <c r="BE89" i="57"/>
  <c r="AD90" i="57"/>
  <c r="AE90" i="57"/>
  <c r="AF90" i="57"/>
  <c r="AF95" i="57" s="1"/>
  <c r="AG90" i="57"/>
  <c r="AG95" i="57" s="1"/>
  <c r="AH90" i="57"/>
  <c r="AI90" i="57"/>
  <c r="AJ90" i="57"/>
  <c r="AK90" i="57"/>
  <c r="AL90" i="57"/>
  <c r="AM90" i="57"/>
  <c r="AN90" i="57"/>
  <c r="AN95" i="57" s="1"/>
  <c r="AO90" i="57"/>
  <c r="AO95" i="57" s="1"/>
  <c r="AP90" i="57"/>
  <c r="AQ90" i="57"/>
  <c r="AR90" i="57"/>
  <c r="AS90" i="57"/>
  <c r="AT90" i="57"/>
  <c r="AU90" i="57"/>
  <c r="AV90" i="57"/>
  <c r="AV95" i="57" s="1"/>
  <c r="AW90" i="57"/>
  <c r="AW95" i="57" s="1"/>
  <c r="AX90" i="57"/>
  <c r="AY90" i="57"/>
  <c r="AZ90" i="57"/>
  <c r="BA90" i="57"/>
  <c r="BB90" i="57"/>
  <c r="BC90" i="57"/>
  <c r="BD90" i="57"/>
  <c r="BD95" i="57" s="1"/>
  <c r="BE90" i="57"/>
  <c r="BE95" i="57" s="1"/>
  <c r="AD91" i="57"/>
  <c r="AE91" i="57"/>
  <c r="AF91" i="57"/>
  <c r="AG91" i="57"/>
  <c r="AH91" i="57"/>
  <c r="AI91" i="57"/>
  <c r="AJ91" i="57"/>
  <c r="AK91" i="57"/>
  <c r="AL91" i="57"/>
  <c r="AM91" i="57"/>
  <c r="AN91" i="57"/>
  <c r="AO91" i="57"/>
  <c r="AP91" i="57"/>
  <c r="AQ91" i="57"/>
  <c r="AR91" i="57"/>
  <c r="AS91" i="57"/>
  <c r="AT91" i="57"/>
  <c r="AU91" i="57"/>
  <c r="AV91" i="57"/>
  <c r="AW91" i="57"/>
  <c r="AX91" i="57"/>
  <c r="AY91" i="57"/>
  <c r="AZ91" i="57"/>
  <c r="BA91" i="57"/>
  <c r="BB91" i="57"/>
  <c r="BC91" i="57"/>
  <c r="BD91" i="57"/>
  <c r="BE91" i="57"/>
  <c r="AD92" i="57"/>
  <c r="AD97" i="57" s="1"/>
  <c r="AE92" i="57"/>
  <c r="AF92" i="57"/>
  <c r="AF97" i="57" s="1"/>
  <c r="AG92" i="57"/>
  <c r="AG97" i="57" s="1"/>
  <c r="AH92" i="57"/>
  <c r="AH97" i="57" s="1"/>
  <c r="AI92" i="57"/>
  <c r="AJ92" i="57"/>
  <c r="AJ97" i="57" s="1"/>
  <c r="AK92" i="57"/>
  <c r="AK97" i="57" s="1"/>
  <c r="AL92" i="57"/>
  <c r="AL98" i="57" s="1"/>
  <c r="AM92" i="57"/>
  <c r="AN92" i="57"/>
  <c r="AN97" i="57" s="1"/>
  <c r="AO92" i="57"/>
  <c r="AO97" i="57" s="1"/>
  <c r="AP92" i="57"/>
  <c r="AP98" i="57" s="1"/>
  <c r="AQ92" i="57"/>
  <c r="AR92" i="57"/>
  <c r="AR97" i="57" s="1"/>
  <c r="AS92" i="57"/>
  <c r="AS97" i="57" s="1"/>
  <c r="AT92" i="57"/>
  <c r="AT98" i="57" s="1"/>
  <c r="AU92" i="57"/>
  <c r="AV92" i="57"/>
  <c r="AV97" i="57" s="1"/>
  <c r="AW92" i="57"/>
  <c r="AW97" i="57" s="1"/>
  <c r="AX92" i="57"/>
  <c r="AX98" i="57" s="1"/>
  <c r="AY92" i="57"/>
  <c r="AZ92" i="57"/>
  <c r="AZ97" i="57" s="1"/>
  <c r="BA92" i="57"/>
  <c r="BA97" i="57" s="1"/>
  <c r="BB92" i="57"/>
  <c r="BB98" i="57" s="1"/>
  <c r="BC92" i="57"/>
  <c r="BD92" i="57"/>
  <c r="BD97" i="57" s="1"/>
  <c r="BE92" i="57"/>
  <c r="BE97" i="57" s="1"/>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5" i="57"/>
  <c r="AE95" i="57"/>
  <c r="AH95" i="57"/>
  <c r="AI95" i="57"/>
  <c r="AJ95" i="57"/>
  <c r="AK95" i="57"/>
  <c r="AL95" i="57"/>
  <c r="AM95" i="57"/>
  <c r="AP95" i="57"/>
  <c r="AQ95" i="57"/>
  <c r="AR95" i="57"/>
  <c r="AS95" i="57"/>
  <c r="AT95" i="57"/>
  <c r="AU95" i="57"/>
  <c r="AX95" i="57"/>
  <c r="AY95" i="57"/>
  <c r="AZ95" i="57"/>
  <c r="BA95" i="57"/>
  <c r="BB95" i="57"/>
  <c r="BC95" i="57"/>
  <c r="AE97" i="57"/>
  <c r="AI97" i="57"/>
  <c r="AL97" i="57"/>
  <c r="AM97" i="57"/>
  <c r="AQ97" i="57"/>
  <c r="AU97" i="57"/>
  <c r="AX97" i="57"/>
  <c r="AY97" i="57"/>
  <c r="BB97" i="57"/>
  <c r="BC97" i="57"/>
  <c r="AE98" i="57"/>
  <c r="AI98" i="57"/>
  <c r="AJ98" i="57"/>
  <c r="AM98" i="57"/>
  <c r="AN98" i="57"/>
  <c r="AQ98" i="57"/>
  <c r="AR98" i="57"/>
  <c r="AU98" i="57"/>
  <c r="AY98" i="57"/>
  <c r="BC98" i="57"/>
  <c r="BD98" i="57"/>
  <c r="AD101" i="57"/>
  <c r="AE101" i="57"/>
  <c r="AF101" i="57"/>
  <c r="AG101" i="57"/>
  <c r="AH101" i="57"/>
  <c r="AI101" i="57"/>
  <c r="AJ101" i="57"/>
  <c r="AK101" i="57"/>
  <c r="AL101" i="57"/>
  <c r="AM101" i="57"/>
  <c r="AN101" i="57"/>
  <c r="AO101" i="57"/>
  <c r="AP101" i="57"/>
  <c r="AQ101" i="57"/>
  <c r="AR101" i="57"/>
  <c r="AS101" i="57"/>
  <c r="AT101" i="57"/>
  <c r="AU101" i="57"/>
  <c r="AV101" i="57"/>
  <c r="AW101" i="57"/>
  <c r="AX101" i="57"/>
  <c r="AY101" i="57"/>
  <c r="AZ101" i="57"/>
  <c r="BA101" i="57"/>
  <c r="BB101" i="57"/>
  <c r="BC101" i="57"/>
  <c r="BD101" i="57"/>
  <c r="BE101" i="57"/>
  <c r="AD102" i="57"/>
  <c r="AE102" i="57"/>
  <c r="AF102" i="57"/>
  <c r="AF107" i="57" s="1"/>
  <c r="AG102" i="57"/>
  <c r="AG107" i="57" s="1"/>
  <c r="AH102" i="57"/>
  <c r="AI102" i="57"/>
  <c r="AJ102" i="57"/>
  <c r="AK102" i="57"/>
  <c r="AL102" i="57"/>
  <c r="AM102" i="57"/>
  <c r="AN102" i="57"/>
  <c r="AN107" i="57" s="1"/>
  <c r="AO102" i="57"/>
  <c r="AO107" i="57" s="1"/>
  <c r="AP102" i="57"/>
  <c r="AQ102" i="57"/>
  <c r="AR102" i="57"/>
  <c r="AS102" i="57"/>
  <c r="AT102" i="57"/>
  <c r="AU102" i="57"/>
  <c r="AV102" i="57"/>
  <c r="AV107" i="57" s="1"/>
  <c r="AW102" i="57"/>
  <c r="AW107" i="57" s="1"/>
  <c r="AX102" i="57"/>
  <c r="AY102" i="57"/>
  <c r="AZ102" i="57"/>
  <c r="BA102" i="57"/>
  <c r="BB102" i="57"/>
  <c r="BC102" i="57"/>
  <c r="BD102" i="57"/>
  <c r="BD107" i="57" s="1"/>
  <c r="BE102" i="57"/>
  <c r="BE107" i="57" s="1"/>
  <c r="AD103" i="57"/>
  <c r="AE103" i="57"/>
  <c r="AF103" i="57"/>
  <c r="AG103" i="57"/>
  <c r="AH103" i="57"/>
  <c r="AI103" i="57"/>
  <c r="AJ103" i="57"/>
  <c r="AK103" i="57"/>
  <c r="AL103" i="57"/>
  <c r="AM103" i="57"/>
  <c r="AN103" i="57"/>
  <c r="AO103" i="57"/>
  <c r="AP103" i="57"/>
  <c r="AQ103" i="57"/>
  <c r="AR103" i="57"/>
  <c r="AS103" i="57"/>
  <c r="AT103" i="57"/>
  <c r="AU103" i="57"/>
  <c r="AV103" i="57"/>
  <c r="AW103" i="57"/>
  <c r="AX103" i="57"/>
  <c r="AY103" i="57"/>
  <c r="AZ103" i="57"/>
  <c r="BA103" i="57"/>
  <c r="BB103" i="57"/>
  <c r="BC103" i="57"/>
  <c r="BD103" i="57"/>
  <c r="BE103" i="57"/>
  <c r="AD104" i="57"/>
  <c r="AE104" i="57"/>
  <c r="AE109" i="57" s="1"/>
  <c r="AF104" i="57"/>
  <c r="AF109" i="57" s="1"/>
  <c r="AG104" i="57"/>
  <c r="AG109" i="57" s="1"/>
  <c r="AH104" i="57"/>
  <c r="AH109" i="57" s="1"/>
  <c r="AI104" i="57"/>
  <c r="AI109" i="57" s="1"/>
  <c r="AJ104" i="57"/>
  <c r="AJ109" i="57" s="1"/>
  <c r="AK104" i="57"/>
  <c r="AK109" i="57" s="1"/>
  <c r="AL104" i="57"/>
  <c r="AM104" i="57"/>
  <c r="AN104" i="57"/>
  <c r="AN109" i="57" s="1"/>
  <c r="AO104" i="57"/>
  <c r="AO109" i="57" s="1"/>
  <c r="AP104" i="57"/>
  <c r="AP109" i="57" s="1"/>
  <c r="AQ104" i="57"/>
  <c r="AQ110" i="57" s="1"/>
  <c r="AR104" i="57"/>
  <c r="AR109" i="57" s="1"/>
  <c r="AS104" i="57"/>
  <c r="AS110" i="57" s="1"/>
  <c r="AT104" i="57"/>
  <c r="AU104" i="57"/>
  <c r="AU109" i="57" s="1"/>
  <c r="AV104" i="57"/>
  <c r="AV109" i="57" s="1"/>
  <c r="AW104" i="57"/>
  <c r="AW109" i="57" s="1"/>
  <c r="AX104" i="57"/>
  <c r="AX109" i="57" s="1"/>
  <c r="AY104" i="57"/>
  <c r="AY109" i="57" s="1"/>
  <c r="AZ104" i="57"/>
  <c r="AZ109" i="57" s="1"/>
  <c r="BA104" i="57"/>
  <c r="BA109" i="57" s="1"/>
  <c r="BB104" i="57"/>
  <c r="BC104" i="57"/>
  <c r="BC109" i="57" s="1"/>
  <c r="BD104" i="57"/>
  <c r="BD109" i="57" s="1"/>
  <c r="BE104" i="57"/>
  <c r="BE109" i="57" s="1"/>
  <c r="AD105" i="57"/>
  <c r="AE105" i="57"/>
  <c r="AF105" i="57"/>
  <c r="AG105" i="57"/>
  <c r="AH105" i="57"/>
  <c r="AI105" i="57"/>
  <c r="AJ105" i="57"/>
  <c r="AK105" i="57"/>
  <c r="AL105" i="57"/>
  <c r="AM105" i="57"/>
  <c r="AN105" i="57"/>
  <c r="AO105" i="57"/>
  <c r="AP105" i="57"/>
  <c r="AQ105" i="57"/>
  <c r="AR105" i="57"/>
  <c r="AS105" i="57"/>
  <c r="AT105" i="57"/>
  <c r="AU105" i="57"/>
  <c r="AV105" i="57"/>
  <c r="AW105" i="57"/>
  <c r="AX105" i="57"/>
  <c r="AY105" i="57"/>
  <c r="AZ105" i="57"/>
  <c r="BA105" i="57"/>
  <c r="BB105" i="57"/>
  <c r="BC105" i="57"/>
  <c r="BD105" i="57"/>
  <c r="BE105" i="57"/>
  <c r="AD106" i="57"/>
  <c r="AE106" i="57"/>
  <c r="AF106" i="57"/>
  <c r="AG106" i="57"/>
  <c r="AH106" i="57"/>
  <c r="AI106" i="57"/>
  <c r="AJ106" i="57"/>
  <c r="AK106" i="57"/>
  <c r="AL106" i="57"/>
  <c r="AM106" i="57"/>
  <c r="AN106" i="57"/>
  <c r="AO106" i="57"/>
  <c r="AP106" i="57"/>
  <c r="AQ106" i="57"/>
  <c r="AR106" i="57"/>
  <c r="AS106" i="57"/>
  <c r="AT106" i="57"/>
  <c r="AU106" i="57"/>
  <c r="AV106" i="57"/>
  <c r="AW106" i="57"/>
  <c r="AX106" i="57"/>
  <c r="AY106" i="57"/>
  <c r="AZ106" i="57"/>
  <c r="BA106" i="57"/>
  <c r="BB106" i="57"/>
  <c r="BC106" i="57"/>
  <c r="BD106" i="57"/>
  <c r="BE106" i="57"/>
  <c r="AD107" i="57"/>
  <c r="AE107" i="57"/>
  <c r="AH107" i="57"/>
  <c r="AI107" i="57"/>
  <c r="AJ107" i="57"/>
  <c r="AK107" i="57"/>
  <c r="AL107" i="57"/>
  <c r="AM107" i="57"/>
  <c r="AP107" i="57"/>
  <c r="AQ107" i="57"/>
  <c r="AR107" i="57"/>
  <c r="AS107" i="57"/>
  <c r="AT107" i="57"/>
  <c r="AU107" i="57"/>
  <c r="AX107" i="57"/>
  <c r="AY107" i="57"/>
  <c r="AZ107" i="57"/>
  <c r="BA107" i="57"/>
  <c r="BB107" i="57"/>
  <c r="BC107" i="57"/>
  <c r="AD109" i="57"/>
  <c r="AL109" i="57"/>
  <c r="AM109" i="57"/>
  <c r="AS109" i="57"/>
  <c r="AT109" i="57"/>
  <c r="BB109" i="57"/>
  <c r="AD110" i="57"/>
  <c r="AE110" i="57"/>
  <c r="AF110" i="57"/>
  <c r="AH110" i="57"/>
  <c r="AI110" i="57"/>
  <c r="AK110" i="57"/>
  <c r="AL110" i="57"/>
  <c r="AM110" i="57"/>
  <c r="AR110" i="57"/>
  <c r="AT110" i="57"/>
  <c r="AU110" i="57"/>
  <c r="AY110" i="57"/>
  <c r="AZ110" i="57"/>
  <c r="BA110" i="57"/>
  <c r="BB110" i="57"/>
  <c r="BC110" i="57"/>
  <c r="AD113" i="57"/>
  <c r="AE113" i="57"/>
  <c r="AF113" i="57"/>
  <c r="AG113" i="57"/>
  <c r="AH113" i="57"/>
  <c r="AI113" i="57"/>
  <c r="AJ113" i="57"/>
  <c r="AK113" i="57"/>
  <c r="AL113" i="57"/>
  <c r="AM113" i="57"/>
  <c r="AN113" i="57"/>
  <c r="AO113" i="57"/>
  <c r="AP113" i="57"/>
  <c r="AQ113" i="57"/>
  <c r="AR113" i="57"/>
  <c r="AS113" i="57"/>
  <c r="AT113" i="57"/>
  <c r="AU113" i="57"/>
  <c r="AV113" i="57"/>
  <c r="AW113" i="57"/>
  <c r="AX113" i="57"/>
  <c r="AY113" i="57"/>
  <c r="AZ113" i="57"/>
  <c r="BA113" i="57"/>
  <c r="BB113" i="57"/>
  <c r="BC113" i="57"/>
  <c r="BD113" i="57"/>
  <c r="BE113" i="57"/>
  <c r="AD114" i="57"/>
  <c r="AE114" i="57"/>
  <c r="AF114" i="57"/>
  <c r="AF119" i="57" s="1"/>
  <c r="AG114" i="57"/>
  <c r="AG119" i="57" s="1"/>
  <c r="AH114" i="57"/>
  <c r="AI114" i="57"/>
  <c r="AJ114" i="57"/>
  <c r="AK114" i="57"/>
  <c r="AL114" i="57"/>
  <c r="AM114" i="57"/>
  <c r="AN114" i="57"/>
  <c r="AN119" i="57" s="1"/>
  <c r="AO114" i="57"/>
  <c r="AO119" i="57" s="1"/>
  <c r="AP114" i="57"/>
  <c r="AQ114" i="57"/>
  <c r="AR114" i="57"/>
  <c r="AS114" i="57"/>
  <c r="AT114" i="57"/>
  <c r="AU114" i="57"/>
  <c r="AV114" i="57"/>
  <c r="AV119" i="57" s="1"/>
  <c r="AW114" i="57"/>
  <c r="AW119" i="57" s="1"/>
  <c r="AX114" i="57"/>
  <c r="AY114" i="57"/>
  <c r="AZ114" i="57"/>
  <c r="BA114" i="57"/>
  <c r="BB114" i="57"/>
  <c r="BC114" i="57"/>
  <c r="BD114" i="57"/>
  <c r="BD119" i="57" s="1"/>
  <c r="BE114" i="57"/>
  <c r="BE119" i="57" s="1"/>
  <c r="AD115" i="57"/>
  <c r="AE115" i="57"/>
  <c r="AF115" i="57"/>
  <c r="AG115" i="57"/>
  <c r="AH115" i="57"/>
  <c r="AI115" i="57"/>
  <c r="AJ115" i="57"/>
  <c r="AK115" i="57"/>
  <c r="AL115" i="57"/>
  <c r="AM115" i="57"/>
  <c r="AN115" i="57"/>
  <c r="AO115" i="57"/>
  <c r="AP115" i="57"/>
  <c r="AQ115" i="57"/>
  <c r="AR115" i="57"/>
  <c r="AS115" i="57"/>
  <c r="AT115" i="57"/>
  <c r="AU115" i="57"/>
  <c r="AV115" i="57"/>
  <c r="AW115" i="57"/>
  <c r="AX115" i="57"/>
  <c r="AY115" i="57"/>
  <c r="AZ115" i="57"/>
  <c r="BA115" i="57"/>
  <c r="BB115" i="57"/>
  <c r="BC115" i="57"/>
  <c r="BD115" i="57"/>
  <c r="BE115" i="57"/>
  <c r="AD116" i="57"/>
  <c r="AD121" i="57" s="1"/>
  <c r="AE116" i="57"/>
  <c r="AE121" i="57" s="1"/>
  <c r="AF116" i="57"/>
  <c r="AF121" i="57" s="1"/>
  <c r="AG116" i="57"/>
  <c r="AG121" i="57" s="1"/>
  <c r="AH116" i="57"/>
  <c r="AH121" i="57" s="1"/>
  <c r="AI116" i="57"/>
  <c r="AI122" i="57" s="1"/>
  <c r="AJ116" i="57"/>
  <c r="AJ121" i="57" s="1"/>
  <c r="AK116" i="57"/>
  <c r="AK121" i="57" s="1"/>
  <c r="AL116" i="57"/>
  <c r="AL121" i="57" s="1"/>
  <c r="AM116" i="57"/>
  <c r="AM122" i="57" s="1"/>
  <c r="AN116" i="57"/>
  <c r="AN121" i="57" s="1"/>
  <c r="AO116" i="57"/>
  <c r="AO121" i="57" s="1"/>
  <c r="AP116" i="57"/>
  <c r="AP121" i="57" s="1"/>
  <c r="AQ116" i="57"/>
  <c r="AQ122" i="57" s="1"/>
  <c r="AR116" i="57"/>
  <c r="AR122" i="57" s="1"/>
  <c r="AS116" i="57"/>
  <c r="AS121" i="57" s="1"/>
  <c r="AT116" i="57"/>
  <c r="AU116" i="57"/>
  <c r="AU121" i="57" s="1"/>
  <c r="AV116" i="57"/>
  <c r="AV121" i="57" s="1"/>
  <c r="AW116" i="57"/>
  <c r="AW121" i="57" s="1"/>
  <c r="AX116" i="57"/>
  <c r="AX121" i="57" s="1"/>
  <c r="AY116" i="57"/>
  <c r="AY121" i="57" s="1"/>
  <c r="AZ116" i="57"/>
  <c r="AZ122" i="57" s="1"/>
  <c r="BA116" i="57"/>
  <c r="BA122" i="57" s="1"/>
  <c r="BB116" i="57"/>
  <c r="BB121" i="57" s="1"/>
  <c r="BC116" i="57"/>
  <c r="BC122" i="57" s="1"/>
  <c r="BD116" i="57"/>
  <c r="BD121" i="57" s="1"/>
  <c r="BE116" i="57"/>
  <c r="BE121" i="57" s="1"/>
  <c r="AD117" i="57"/>
  <c r="AE117" i="57"/>
  <c r="AF117" i="57"/>
  <c r="AG117" i="57"/>
  <c r="AH117" i="57"/>
  <c r="AI117" i="57"/>
  <c r="AJ117" i="57"/>
  <c r="AK117" i="57"/>
  <c r="AL117" i="57"/>
  <c r="AM117" i="57"/>
  <c r="AN117" i="57"/>
  <c r="AO117" i="57"/>
  <c r="AP117" i="57"/>
  <c r="AQ117" i="57"/>
  <c r="AR117" i="57"/>
  <c r="AS117" i="57"/>
  <c r="AT117" i="57"/>
  <c r="AU117" i="57"/>
  <c r="AV117" i="57"/>
  <c r="AW117" i="57"/>
  <c r="AX117" i="57"/>
  <c r="AY117" i="57"/>
  <c r="AZ117" i="57"/>
  <c r="BA117" i="57"/>
  <c r="BB117" i="57"/>
  <c r="BC117" i="57"/>
  <c r="BD117" i="57"/>
  <c r="BE117" i="57"/>
  <c r="AD118" i="57"/>
  <c r="AE118" i="57"/>
  <c r="AF118" i="57"/>
  <c r="AG118" i="57"/>
  <c r="AH118" i="57"/>
  <c r="AI118" i="57"/>
  <c r="AJ118" i="57"/>
  <c r="AK118" i="57"/>
  <c r="AL118" i="57"/>
  <c r="AM118" i="57"/>
  <c r="AN118" i="57"/>
  <c r="AO118" i="57"/>
  <c r="AP118" i="57"/>
  <c r="AQ118" i="57"/>
  <c r="AR118" i="57"/>
  <c r="AS118" i="57"/>
  <c r="AT118" i="57"/>
  <c r="AU118" i="57"/>
  <c r="AV118" i="57"/>
  <c r="AW118" i="57"/>
  <c r="AX118" i="57"/>
  <c r="AY118" i="57"/>
  <c r="AZ118" i="57"/>
  <c r="BA118" i="57"/>
  <c r="BB118" i="57"/>
  <c r="BC118" i="57"/>
  <c r="BD118" i="57"/>
  <c r="BE118" i="57"/>
  <c r="AD119" i="57"/>
  <c r="AE119" i="57"/>
  <c r="AH119" i="57"/>
  <c r="AI119" i="57"/>
  <c r="AJ119" i="57"/>
  <c r="AK119" i="57"/>
  <c r="AL119" i="57"/>
  <c r="AM119" i="57"/>
  <c r="AP119" i="57"/>
  <c r="AQ119" i="57"/>
  <c r="AR119" i="57"/>
  <c r="AS119" i="57"/>
  <c r="AT119" i="57"/>
  <c r="AU119" i="57"/>
  <c r="AX119" i="57"/>
  <c r="AY119" i="57"/>
  <c r="AZ119" i="57"/>
  <c r="BA119" i="57"/>
  <c r="BB119" i="57"/>
  <c r="BC119" i="57"/>
  <c r="AI121" i="57"/>
  <c r="AQ121" i="57"/>
  <c r="AT121" i="57"/>
  <c r="AT122" i="57"/>
  <c r="AX122" i="57"/>
  <c r="AD125" i="57"/>
  <c r="AE125" i="57"/>
  <c r="AF125" i="57"/>
  <c r="AG125" i="57"/>
  <c r="AH125" i="57"/>
  <c r="AI125" i="57"/>
  <c r="AJ125" i="57"/>
  <c r="AK125" i="57"/>
  <c r="AL125" i="57"/>
  <c r="AM125" i="57"/>
  <c r="AN125" i="57"/>
  <c r="AO125" i="57"/>
  <c r="AP125" i="57"/>
  <c r="AQ125" i="57"/>
  <c r="AR125" i="57"/>
  <c r="AS125" i="57"/>
  <c r="AT125" i="57"/>
  <c r="AU125" i="57"/>
  <c r="AV125" i="57"/>
  <c r="AW125" i="57"/>
  <c r="AX125" i="57"/>
  <c r="AY125" i="57"/>
  <c r="AZ125" i="57"/>
  <c r="BA125" i="57"/>
  <c r="BB125" i="57"/>
  <c r="BC125" i="57"/>
  <c r="BD125" i="57"/>
  <c r="BE125" i="57"/>
  <c r="AD126" i="57"/>
  <c r="AE126" i="57"/>
  <c r="AF126" i="57"/>
  <c r="AF131" i="57" s="1"/>
  <c r="AG126" i="57"/>
  <c r="AG131" i="57" s="1"/>
  <c r="AH126" i="57"/>
  <c r="AH131" i="57" s="1"/>
  <c r="AI126" i="57"/>
  <c r="AJ126" i="57"/>
  <c r="AK126" i="57"/>
  <c r="AL126" i="57"/>
  <c r="AM126" i="57"/>
  <c r="AN126" i="57"/>
  <c r="AN131" i="57" s="1"/>
  <c r="AO126" i="57"/>
  <c r="AO131" i="57" s="1"/>
  <c r="AP126" i="57"/>
  <c r="AP131" i="57" s="1"/>
  <c r="AQ126" i="57"/>
  <c r="AR126" i="57"/>
  <c r="AS126" i="57"/>
  <c r="AT126" i="57"/>
  <c r="AU126" i="57"/>
  <c r="AV126" i="57"/>
  <c r="AV131" i="57" s="1"/>
  <c r="AW126" i="57"/>
  <c r="AW131" i="57" s="1"/>
  <c r="AX126" i="57"/>
  <c r="AX131" i="57" s="1"/>
  <c r="AY126" i="57"/>
  <c r="AZ126" i="57"/>
  <c r="BA126" i="57"/>
  <c r="BB126" i="57"/>
  <c r="BC126" i="57"/>
  <c r="BD126" i="57"/>
  <c r="BD131" i="57" s="1"/>
  <c r="BE126" i="57"/>
  <c r="BE131" i="57" s="1"/>
  <c r="AD127" i="57"/>
  <c r="AE127" i="57"/>
  <c r="AF127" i="57"/>
  <c r="AG127" i="57"/>
  <c r="AH127" i="57"/>
  <c r="AI127" i="57"/>
  <c r="AJ127"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D128" i="57"/>
  <c r="AD134" i="57" s="1"/>
  <c r="AE128" i="57"/>
  <c r="AE133" i="57" s="1"/>
  <c r="AF128" i="57"/>
  <c r="AF133" i="57" s="1"/>
  <c r="AG128" i="57"/>
  <c r="AG133" i="57" s="1"/>
  <c r="AH128" i="57"/>
  <c r="AH133" i="57" s="1"/>
  <c r="AI128" i="57"/>
  <c r="AI133" i="57" s="1"/>
  <c r="AJ128" i="57"/>
  <c r="AJ134" i="57" s="1"/>
  <c r="AK128" i="57"/>
  <c r="AL128" i="57"/>
  <c r="AL133" i="57" s="1"/>
  <c r="AM128" i="57"/>
  <c r="AM133" i="57" s="1"/>
  <c r="AN128" i="57"/>
  <c r="AN133" i="57" s="1"/>
  <c r="AO128" i="57"/>
  <c r="AO133" i="57" s="1"/>
  <c r="AP128" i="57"/>
  <c r="AP133" i="57" s="1"/>
  <c r="AQ128" i="57"/>
  <c r="AQ134" i="57" s="1"/>
  <c r="AR128" i="57"/>
  <c r="AR134" i="57" s="1"/>
  <c r="AS128" i="57"/>
  <c r="AS133" i="57" s="1"/>
  <c r="AT128" i="57"/>
  <c r="AT133" i="57" s="1"/>
  <c r="AU128" i="57"/>
  <c r="AU134" i="57" s="1"/>
  <c r="AV128" i="57"/>
  <c r="AV133" i="57" s="1"/>
  <c r="AW128" i="57"/>
  <c r="AW133" i="57" s="1"/>
  <c r="AX128" i="57"/>
  <c r="AX133" i="57" s="1"/>
  <c r="AY128" i="57"/>
  <c r="AY133" i="57" s="1"/>
  <c r="AZ128" i="57"/>
  <c r="AZ133" i="57" s="1"/>
  <c r="BA128" i="57"/>
  <c r="BA133" i="57" s="1"/>
  <c r="BB128" i="57"/>
  <c r="BB133" i="57" s="1"/>
  <c r="BC128" i="57"/>
  <c r="BC134" i="57" s="1"/>
  <c r="BD128" i="57"/>
  <c r="BD133" i="57" s="1"/>
  <c r="BE128" i="57"/>
  <c r="BE133" i="57" s="1"/>
  <c r="AD129" i="57"/>
  <c r="AE129" i="57"/>
  <c r="AF129" i="57"/>
  <c r="AG129" i="57"/>
  <c r="AH129" i="57"/>
  <c r="AI129" i="57"/>
  <c r="AJ129" i="57"/>
  <c r="AK129" i="57"/>
  <c r="AL129" i="57"/>
  <c r="AM129" i="57"/>
  <c r="AN129" i="57"/>
  <c r="AO129" i="57"/>
  <c r="AP129" i="57"/>
  <c r="AQ129" i="57"/>
  <c r="AR129" i="57"/>
  <c r="AS129" i="57"/>
  <c r="AT129" i="57"/>
  <c r="AU129" i="57"/>
  <c r="AV129" i="57"/>
  <c r="AW129" i="57"/>
  <c r="AX129" i="57"/>
  <c r="AY129" i="57"/>
  <c r="AZ129" i="57"/>
  <c r="BA129" i="57"/>
  <c r="BB129" i="57"/>
  <c r="BC129" i="57"/>
  <c r="BD129" i="57"/>
  <c r="BE129" i="57"/>
  <c r="AD130" i="57"/>
  <c r="AE130" i="57"/>
  <c r="AF130" i="57"/>
  <c r="AG130" i="57"/>
  <c r="AH130" i="57"/>
  <c r="AI130" i="57"/>
  <c r="AJ130" i="57"/>
  <c r="AK130" i="57"/>
  <c r="AL130" i="57"/>
  <c r="AM130" i="57"/>
  <c r="AN130" i="57"/>
  <c r="AO130" i="57"/>
  <c r="AP130" i="57"/>
  <c r="AQ130" i="57"/>
  <c r="AR130" i="57"/>
  <c r="AS130" i="57"/>
  <c r="AT130" i="57"/>
  <c r="AU130" i="57"/>
  <c r="AV130" i="57"/>
  <c r="AW130" i="57"/>
  <c r="AX130" i="57"/>
  <c r="AY130" i="57"/>
  <c r="AZ130" i="57"/>
  <c r="BA130" i="57"/>
  <c r="BB130" i="57"/>
  <c r="BC130" i="57"/>
  <c r="BD130" i="57"/>
  <c r="BE130" i="57"/>
  <c r="AD131" i="57"/>
  <c r="AE131" i="57"/>
  <c r="AI131" i="57"/>
  <c r="AJ131" i="57"/>
  <c r="AK131" i="57"/>
  <c r="AL131" i="57"/>
  <c r="AM131" i="57"/>
  <c r="AQ131" i="57"/>
  <c r="AR131" i="57"/>
  <c r="AS131" i="57"/>
  <c r="AT131" i="57"/>
  <c r="AU131" i="57"/>
  <c r="AY131" i="57"/>
  <c r="AZ131" i="57"/>
  <c r="BA131" i="57"/>
  <c r="BB131" i="57"/>
  <c r="BC131" i="57"/>
  <c r="AJ133" i="57"/>
  <c r="AK133" i="57"/>
  <c r="AQ133" i="57"/>
  <c r="AR133" i="57"/>
  <c r="AH134" i="57"/>
  <c r="AK134" i="57"/>
  <c r="AP134" i="57"/>
  <c r="AX134" i="57"/>
  <c r="BA134"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F143" i="57" s="1"/>
  <c r="AG138" i="57"/>
  <c r="AG143" i="57" s="1"/>
  <c r="AH138" i="57"/>
  <c r="AH143" i="57" s="1"/>
  <c r="AI138" i="57"/>
  <c r="AJ138" i="57"/>
  <c r="AK138" i="57"/>
  <c r="AL138" i="57"/>
  <c r="AM138" i="57"/>
  <c r="AN138" i="57"/>
  <c r="AN143" i="57" s="1"/>
  <c r="AO138" i="57"/>
  <c r="AO143" i="57" s="1"/>
  <c r="AP138" i="57"/>
  <c r="AP143" i="57" s="1"/>
  <c r="AQ138" i="57"/>
  <c r="AR138" i="57"/>
  <c r="AS138" i="57"/>
  <c r="AT138" i="57"/>
  <c r="AU138" i="57"/>
  <c r="AV138" i="57"/>
  <c r="AV143" i="57" s="1"/>
  <c r="AW138" i="57"/>
  <c r="AW143" i="57" s="1"/>
  <c r="AX138" i="57"/>
  <c r="AX143" i="57" s="1"/>
  <c r="AY138" i="57"/>
  <c r="AZ138" i="57"/>
  <c r="BA138" i="57"/>
  <c r="BB138" i="57"/>
  <c r="BC138" i="57"/>
  <c r="BD138" i="57"/>
  <c r="BD143" i="57" s="1"/>
  <c r="BE138" i="57"/>
  <c r="BE143" i="57" s="1"/>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0" i="57"/>
  <c r="AD145" i="57" s="1"/>
  <c r="AE140" i="57"/>
  <c r="AF140" i="57"/>
  <c r="AF145" i="57" s="1"/>
  <c r="AG140" i="57"/>
  <c r="AG145" i="57" s="1"/>
  <c r="AH140" i="57"/>
  <c r="AH145" i="57" s="1"/>
  <c r="AI140" i="57"/>
  <c r="AI146" i="57" s="1"/>
  <c r="AJ140" i="57"/>
  <c r="AJ146" i="57" s="1"/>
  <c r="AK140" i="57"/>
  <c r="AK145" i="57" s="1"/>
  <c r="AL140" i="57"/>
  <c r="AL146" i="57" s="1"/>
  <c r="AM140" i="57"/>
  <c r="AN140" i="57"/>
  <c r="AN146" i="57" s="1"/>
  <c r="AO140" i="57"/>
  <c r="AO145" i="57" s="1"/>
  <c r="AP140" i="57"/>
  <c r="AP145" i="57" s="1"/>
  <c r="AQ140" i="57"/>
  <c r="AQ145" i="57" s="1"/>
  <c r="AR140" i="57"/>
  <c r="AS140" i="57"/>
  <c r="AS145" i="57" s="1"/>
  <c r="AT140" i="57"/>
  <c r="AT145" i="57" s="1"/>
  <c r="AU140" i="57"/>
  <c r="AU145" i="57" s="1"/>
  <c r="AV140" i="57"/>
  <c r="AV146" i="57" s="1"/>
  <c r="AW140" i="57"/>
  <c r="AW145" i="57" s="1"/>
  <c r="AX140" i="57"/>
  <c r="AX145" i="57" s="1"/>
  <c r="AY140" i="57"/>
  <c r="AY145" i="57" s="1"/>
  <c r="AZ140" i="57"/>
  <c r="AZ145" i="57" s="1"/>
  <c r="BA140" i="57"/>
  <c r="BA146" i="57" s="1"/>
  <c r="BB140" i="57"/>
  <c r="BB146" i="57" s="1"/>
  <c r="BC140" i="57"/>
  <c r="BD140" i="57"/>
  <c r="BD146" i="57" s="1"/>
  <c r="BE140" i="57"/>
  <c r="BE145" i="57" s="1"/>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42" i="57"/>
  <c r="AE142" i="57"/>
  <c r="AF142" i="57"/>
  <c r="AG142" i="57"/>
  <c r="AH142" i="57"/>
  <c r="AI142" i="57"/>
  <c r="AJ142"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D143" i="57"/>
  <c r="AE143" i="57"/>
  <c r="AI143" i="57"/>
  <c r="AJ143" i="57"/>
  <c r="AK143" i="57"/>
  <c r="AL143" i="57"/>
  <c r="AM143" i="57"/>
  <c r="AQ143" i="57"/>
  <c r="AR143" i="57"/>
  <c r="AS143" i="57"/>
  <c r="AT143" i="57"/>
  <c r="AU143" i="57"/>
  <c r="AY143" i="57"/>
  <c r="AZ143" i="57"/>
  <c r="BA143" i="57"/>
  <c r="BB143" i="57"/>
  <c r="BC143" i="57"/>
  <c r="AJ145" i="57"/>
  <c r="AR145" i="57"/>
  <c r="BA145" i="57"/>
  <c r="AD146" i="57"/>
  <c r="AK146" i="57"/>
  <c r="AR146" i="57"/>
  <c r="AS146" i="57"/>
  <c r="AT146" i="57"/>
  <c r="AZ146" i="57"/>
  <c r="AD149" i="57"/>
  <c r="AE149" i="57"/>
  <c r="AF149" i="57"/>
  <c r="AG149" i="57"/>
  <c r="AH149" i="57"/>
  <c r="AI149" i="57"/>
  <c r="AJ149" i="57"/>
  <c r="AK149" i="57"/>
  <c r="AL149" i="57"/>
  <c r="AM149" i="57"/>
  <c r="AN149" i="57"/>
  <c r="AO149" i="57"/>
  <c r="AP149" i="57"/>
  <c r="AQ149" i="57"/>
  <c r="AR149" i="57"/>
  <c r="AS149" i="57"/>
  <c r="AT149" i="57"/>
  <c r="AU149" i="57"/>
  <c r="AV149" i="57"/>
  <c r="AW149" i="57"/>
  <c r="AX149" i="57"/>
  <c r="AY149" i="57"/>
  <c r="AZ149" i="57"/>
  <c r="BA149" i="57"/>
  <c r="BB149" i="57"/>
  <c r="BC149" i="57"/>
  <c r="BD149" i="57"/>
  <c r="BE149" i="57"/>
  <c r="AD150" i="57"/>
  <c r="AE150" i="57"/>
  <c r="AF150" i="57"/>
  <c r="AG150" i="57"/>
  <c r="AH150" i="57"/>
  <c r="AH155" i="57" s="1"/>
  <c r="AI150" i="57"/>
  <c r="AI155" i="57" s="1"/>
  <c r="AJ150" i="57"/>
  <c r="AJ155" i="57" s="1"/>
  <c r="AK150" i="57"/>
  <c r="AL150" i="57"/>
  <c r="AM150" i="57"/>
  <c r="AN150" i="57"/>
  <c r="AO150" i="57"/>
  <c r="AP150" i="57"/>
  <c r="AP155" i="57" s="1"/>
  <c r="AQ150" i="57"/>
  <c r="AQ155" i="57" s="1"/>
  <c r="AR150" i="57"/>
  <c r="AR155" i="57" s="1"/>
  <c r="AS150" i="57"/>
  <c r="AT150" i="57"/>
  <c r="AU150" i="57"/>
  <c r="AV150" i="57"/>
  <c r="AW150" i="57"/>
  <c r="AX150" i="57"/>
  <c r="AX155" i="57" s="1"/>
  <c r="AY150" i="57"/>
  <c r="AY155" i="57" s="1"/>
  <c r="AZ150" i="57"/>
  <c r="AZ155" i="57" s="1"/>
  <c r="BA150" i="57"/>
  <c r="BB150" i="57"/>
  <c r="BC150" i="57"/>
  <c r="BD150" i="57"/>
  <c r="BE150" i="57"/>
  <c r="AD151" i="57"/>
  <c r="AE151" i="57"/>
  <c r="AF151" i="57"/>
  <c r="AG151" i="57"/>
  <c r="AH151" i="57"/>
  <c r="AI151" i="57"/>
  <c r="AJ151" i="57"/>
  <c r="AK151" i="57"/>
  <c r="AL151" i="57"/>
  <c r="AM151" i="57"/>
  <c r="AN151" i="57"/>
  <c r="AO151" i="57"/>
  <c r="AP151" i="57"/>
  <c r="AQ151" i="57"/>
  <c r="AR151" i="57"/>
  <c r="AS151" i="57"/>
  <c r="AT151" i="57"/>
  <c r="AU151" i="57"/>
  <c r="AV151" i="57"/>
  <c r="AW151" i="57"/>
  <c r="AX151" i="57"/>
  <c r="AY151" i="57"/>
  <c r="AZ151" i="57"/>
  <c r="BA151" i="57"/>
  <c r="BB151" i="57"/>
  <c r="BC151" i="57"/>
  <c r="BD151" i="57"/>
  <c r="BE151" i="57"/>
  <c r="AD152" i="57"/>
  <c r="AD157" i="57" s="1"/>
  <c r="AE152" i="57"/>
  <c r="AE158" i="57" s="1"/>
  <c r="AF152" i="57"/>
  <c r="AG152" i="57"/>
  <c r="AG157" i="57" s="1"/>
  <c r="AH152" i="57"/>
  <c r="AH157" i="57" s="1"/>
  <c r="AI152" i="57"/>
  <c r="AI157" i="57" s="1"/>
  <c r="AJ152" i="57"/>
  <c r="AJ157" i="57" s="1"/>
  <c r="AK152" i="57"/>
  <c r="AK157" i="57" s="1"/>
  <c r="AL152" i="57"/>
  <c r="AL158" i="57" s="1"/>
  <c r="AM152" i="57"/>
  <c r="AM158" i="57" s="1"/>
  <c r="AN152" i="57"/>
  <c r="AN158" i="57" s="1"/>
  <c r="AO152" i="57"/>
  <c r="AO158" i="57" s="1"/>
  <c r="AP152" i="57"/>
  <c r="AP157" i="57" s="1"/>
  <c r="AQ152" i="57"/>
  <c r="AQ157" i="57" s="1"/>
  <c r="AR152" i="57"/>
  <c r="AR157" i="57" s="1"/>
  <c r="AS152" i="57"/>
  <c r="AS157" i="57" s="1"/>
  <c r="AT152" i="57"/>
  <c r="AT157" i="57" s="1"/>
  <c r="AU152" i="57"/>
  <c r="AU157" i="57" s="1"/>
  <c r="AV152" i="57"/>
  <c r="AV157" i="57" s="1"/>
  <c r="AW152" i="57"/>
  <c r="AW157" i="57" s="1"/>
  <c r="AX152" i="57"/>
  <c r="AX157" i="57" s="1"/>
  <c r="AY152" i="57"/>
  <c r="AY157" i="57" s="1"/>
  <c r="AZ152" i="57"/>
  <c r="AZ157" i="57" s="1"/>
  <c r="BA152" i="57"/>
  <c r="BA158" i="57" s="1"/>
  <c r="BB152" i="57"/>
  <c r="BB157" i="57" s="1"/>
  <c r="BC152" i="57"/>
  <c r="BC158" i="57" s="1"/>
  <c r="BD152" i="57"/>
  <c r="BD157" i="57" s="1"/>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5" i="57"/>
  <c r="AE155" i="57"/>
  <c r="AF155" i="57"/>
  <c r="AG155" i="57"/>
  <c r="AK155" i="57"/>
  <c r="AL155" i="57"/>
  <c r="AM155" i="57"/>
  <c r="AN155" i="57"/>
  <c r="AO155" i="57"/>
  <c r="AS155" i="57"/>
  <c r="AT155" i="57"/>
  <c r="AU155" i="57"/>
  <c r="AV155" i="57"/>
  <c r="AW155" i="57"/>
  <c r="BA155" i="57"/>
  <c r="BB155" i="57"/>
  <c r="BC155" i="57"/>
  <c r="BD155" i="57"/>
  <c r="BE155" i="57"/>
  <c r="AF157" i="57"/>
  <c r="AM157" i="57"/>
  <c r="AF158" i="57"/>
  <c r="AI158" i="57"/>
  <c r="AJ158" i="57"/>
  <c r="AQ158" i="57"/>
  <c r="AV158" i="57"/>
  <c r="AY158" i="57"/>
  <c r="AD161" i="57"/>
  <c r="AE161" i="57"/>
  <c r="AF161" i="57"/>
  <c r="AG161" i="57"/>
  <c r="AH161" i="57"/>
  <c r="AI161" i="57"/>
  <c r="AJ161" i="57"/>
  <c r="AK161" i="57"/>
  <c r="AL161" i="57"/>
  <c r="AM161" i="57"/>
  <c r="AN161" i="57"/>
  <c r="AO161" i="57"/>
  <c r="AP161" i="57"/>
  <c r="AQ161" i="57"/>
  <c r="AR161" i="57"/>
  <c r="AS161" i="57"/>
  <c r="AT161" i="57"/>
  <c r="AU161" i="57"/>
  <c r="AV161" i="57"/>
  <c r="AW161" i="57"/>
  <c r="AX161" i="57"/>
  <c r="AY161" i="57"/>
  <c r="AZ161" i="57"/>
  <c r="BA161" i="57"/>
  <c r="BB161" i="57"/>
  <c r="BC161" i="57"/>
  <c r="BD161" i="57"/>
  <c r="BE161" i="57"/>
  <c r="AD162" i="57"/>
  <c r="AE162" i="57"/>
  <c r="AF162" i="57"/>
  <c r="AG162" i="57"/>
  <c r="AH162" i="57"/>
  <c r="AH167" i="57" s="1"/>
  <c r="AI162" i="57"/>
  <c r="AI167" i="57" s="1"/>
  <c r="AJ162" i="57"/>
  <c r="AJ167" i="57" s="1"/>
  <c r="AK162" i="57"/>
  <c r="AL162" i="57"/>
  <c r="AM162" i="57"/>
  <c r="AN162" i="57"/>
  <c r="AO162" i="57"/>
  <c r="AP162" i="57"/>
  <c r="AP167" i="57" s="1"/>
  <c r="AQ162" i="57"/>
  <c r="AQ167" i="57" s="1"/>
  <c r="AR162" i="57"/>
  <c r="AR167" i="57" s="1"/>
  <c r="AS162" i="57"/>
  <c r="AT162" i="57"/>
  <c r="AU162" i="57"/>
  <c r="AV162" i="57"/>
  <c r="AW162" i="57"/>
  <c r="AX162" i="57"/>
  <c r="AX167" i="57" s="1"/>
  <c r="AY162" i="57"/>
  <c r="AY167" i="57" s="1"/>
  <c r="AZ162" i="57"/>
  <c r="AZ167" i="57" s="1"/>
  <c r="BA162" i="57"/>
  <c r="BB162" i="57"/>
  <c r="BC162" i="57"/>
  <c r="BD162" i="57"/>
  <c r="BE162" i="57"/>
  <c r="AD163" i="57"/>
  <c r="AE163" i="57"/>
  <c r="AF163" i="57"/>
  <c r="AG163" i="57"/>
  <c r="AH163" i="57"/>
  <c r="AI163" i="57"/>
  <c r="AJ163" i="57"/>
  <c r="AK163" i="57"/>
  <c r="AL163" i="57"/>
  <c r="AM163" i="57"/>
  <c r="AN163" i="57"/>
  <c r="AO163" i="57"/>
  <c r="AP163" i="57"/>
  <c r="AQ163" i="57"/>
  <c r="AR163" i="57"/>
  <c r="AS163" i="57"/>
  <c r="AT163" i="57"/>
  <c r="AU163" i="57"/>
  <c r="AV163" i="57"/>
  <c r="AW163" i="57"/>
  <c r="AX163" i="57"/>
  <c r="AY163" i="57"/>
  <c r="AZ163" i="57"/>
  <c r="BA163" i="57"/>
  <c r="BB163" i="57"/>
  <c r="BC163" i="57"/>
  <c r="BD163" i="57"/>
  <c r="BE163" i="57"/>
  <c r="AD164" i="57"/>
  <c r="AD170" i="57" s="1"/>
  <c r="AE164" i="57"/>
  <c r="AF164" i="57"/>
  <c r="AF169" i="57" s="1"/>
  <c r="AG164" i="57"/>
  <c r="AG169" i="57" s="1"/>
  <c r="AH164" i="57"/>
  <c r="AI164" i="57"/>
  <c r="AI169" i="57" s="1"/>
  <c r="AJ164" i="57"/>
  <c r="AJ169" i="57" s="1"/>
  <c r="AK164" i="57"/>
  <c r="AK170" i="57" s="1"/>
  <c r="AL164" i="57"/>
  <c r="AL170" i="57" s="1"/>
  <c r="AM164" i="57"/>
  <c r="AM169" i="57" s="1"/>
  <c r="AN164" i="57"/>
  <c r="AN170" i="57" s="1"/>
  <c r="AO164" i="57"/>
  <c r="AO170" i="57" s="1"/>
  <c r="AP164" i="57"/>
  <c r="AQ164" i="57"/>
  <c r="AQ169" i="57" s="1"/>
  <c r="AR164" i="57"/>
  <c r="AR169" i="57" s="1"/>
  <c r="AS164" i="57"/>
  <c r="AS169" i="57" s="1"/>
  <c r="AT164" i="57"/>
  <c r="AT170" i="57" s="1"/>
  <c r="AU164" i="57"/>
  <c r="AV164" i="57"/>
  <c r="AV170" i="57" s="1"/>
  <c r="AW164" i="57"/>
  <c r="AW169" i="57" s="1"/>
  <c r="AX164" i="57"/>
  <c r="AY164" i="57"/>
  <c r="AY169" i="57" s="1"/>
  <c r="AZ164" i="57"/>
  <c r="AZ169" i="57" s="1"/>
  <c r="BA164" i="57"/>
  <c r="BA170" i="57" s="1"/>
  <c r="BB164" i="57"/>
  <c r="BB169" i="57" s="1"/>
  <c r="BC164" i="57"/>
  <c r="BC170" i="57" s="1"/>
  <c r="BD164" i="57"/>
  <c r="BD169" i="57" s="1"/>
  <c r="BE164" i="57"/>
  <c r="BE169" i="57" s="1"/>
  <c r="AD165" i="57"/>
  <c r="AE165" i="57"/>
  <c r="AF165" i="57"/>
  <c r="AG165" i="57"/>
  <c r="AH165" i="57"/>
  <c r="AI165" i="57"/>
  <c r="AJ165" i="57"/>
  <c r="AK165" i="57"/>
  <c r="AL165" i="57"/>
  <c r="AM165" i="57"/>
  <c r="AN165" i="57"/>
  <c r="AO165" i="57"/>
  <c r="AP165" i="57"/>
  <c r="AQ165" i="57"/>
  <c r="AR165" i="57"/>
  <c r="AS165" i="57"/>
  <c r="AT165" i="57"/>
  <c r="AU165" i="57"/>
  <c r="AV165" i="57"/>
  <c r="AW165" i="57"/>
  <c r="AX165" i="57"/>
  <c r="AY165" i="57"/>
  <c r="AZ165" i="57"/>
  <c r="BA165" i="57"/>
  <c r="BB165" i="57"/>
  <c r="BC165" i="57"/>
  <c r="BD165" i="57"/>
  <c r="BE165" i="57"/>
  <c r="AD166" i="57"/>
  <c r="AE166" i="57"/>
  <c r="AF166" i="57"/>
  <c r="AG166" i="57"/>
  <c r="AH166" i="57"/>
  <c r="AI166" i="57"/>
  <c r="AJ166" i="57"/>
  <c r="AK166" i="57"/>
  <c r="AL166" i="57"/>
  <c r="AM166" i="57"/>
  <c r="AN166" i="57"/>
  <c r="AO166" i="57"/>
  <c r="AP166" i="57"/>
  <c r="AQ166" i="57"/>
  <c r="AR166" i="57"/>
  <c r="AS166" i="57"/>
  <c r="AT166" i="57"/>
  <c r="AU166" i="57"/>
  <c r="AV166" i="57"/>
  <c r="AW166" i="57"/>
  <c r="AX166" i="57"/>
  <c r="AY166" i="57"/>
  <c r="AZ166" i="57"/>
  <c r="BA166" i="57"/>
  <c r="BB166" i="57"/>
  <c r="BC166" i="57"/>
  <c r="BD166" i="57"/>
  <c r="BE166" i="57"/>
  <c r="AD167" i="57"/>
  <c r="AE167" i="57"/>
  <c r="AF167" i="57"/>
  <c r="AG167" i="57"/>
  <c r="AK167" i="57"/>
  <c r="AL167" i="57"/>
  <c r="AM167" i="57"/>
  <c r="AN167" i="57"/>
  <c r="AO167" i="57"/>
  <c r="AS167" i="57"/>
  <c r="AT167" i="57"/>
  <c r="AU167" i="57"/>
  <c r="AV167" i="57"/>
  <c r="AW167" i="57"/>
  <c r="BA167" i="57"/>
  <c r="BB167" i="57"/>
  <c r="BC167" i="57"/>
  <c r="BD167" i="57"/>
  <c r="BE167" i="57"/>
  <c r="AK169" i="57"/>
  <c r="AI170" i="57"/>
  <c r="AJ170" i="57"/>
  <c r="AM170" i="57"/>
  <c r="AR170" i="57"/>
  <c r="AY170" i="57"/>
  <c r="AD173" i="57"/>
  <c r="AE173" i="57"/>
  <c r="AF173" i="57"/>
  <c r="AG173" i="57"/>
  <c r="AH173" i="57"/>
  <c r="AI173" i="57"/>
  <c r="AJ173" i="57"/>
  <c r="AK173" i="57"/>
  <c r="AL173" i="57"/>
  <c r="AM173" i="57"/>
  <c r="AN173" i="57"/>
  <c r="AO173" i="57"/>
  <c r="AP173" i="57"/>
  <c r="AQ173" i="57"/>
  <c r="AR173" i="57"/>
  <c r="AS173" i="57"/>
  <c r="AT173" i="57"/>
  <c r="AU173" i="57"/>
  <c r="AV173" i="57"/>
  <c r="AW173" i="57"/>
  <c r="AX173" i="57"/>
  <c r="AY173" i="57"/>
  <c r="AZ173" i="57"/>
  <c r="BA173" i="57"/>
  <c r="BB173" i="57"/>
  <c r="BC173" i="57"/>
  <c r="BD173" i="57"/>
  <c r="BE173" i="57"/>
  <c r="AD174" i="57"/>
  <c r="AE174" i="57"/>
  <c r="AF174" i="57"/>
  <c r="AG174" i="57"/>
  <c r="AH174" i="57"/>
  <c r="AH179" i="57" s="1"/>
  <c r="AI174" i="57"/>
  <c r="AI179" i="57" s="1"/>
  <c r="AJ174" i="57"/>
  <c r="AJ179" i="57" s="1"/>
  <c r="AK174" i="57"/>
  <c r="AL174" i="57"/>
  <c r="AM174" i="57"/>
  <c r="AN174" i="57"/>
  <c r="AO174" i="57"/>
  <c r="AP174" i="57"/>
  <c r="AP179" i="57" s="1"/>
  <c r="AQ174" i="57"/>
  <c r="AQ179" i="57" s="1"/>
  <c r="AR174" i="57"/>
  <c r="AR179" i="57" s="1"/>
  <c r="AS174" i="57"/>
  <c r="AT174" i="57"/>
  <c r="AU174" i="57"/>
  <c r="AV174" i="57"/>
  <c r="AW174" i="57"/>
  <c r="AX174" i="57"/>
  <c r="AX179" i="57" s="1"/>
  <c r="AY174" i="57"/>
  <c r="AY179" i="57" s="1"/>
  <c r="AZ174" i="57"/>
  <c r="AZ179" i="57" s="1"/>
  <c r="BA174" i="57"/>
  <c r="BB174" i="57"/>
  <c r="BC174" i="57"/>
  <c r="BD174" i="57"/>
  <c r="BE174" i="57"/>
  <c r="AD175" i="57"/>
  <c r="AE175" i="57"/>
  <c r="AF175" i="57"/>
  <c r="AG175" i="57"/>
  <c r="AH175" i="57"/>
  <c r="AI175" i="57"/>
  <c r="AJ175" i="57"/>
  <c r="AK175" i="57"/>
  <c r="AL175" i="57"/>
  <c r="AM175" i="57"/>
  <c r="AN175" i="57"/>
  <c r="AO175" i="57"/>
  <c r="AP175" i="57"/>
  <c r="AQ175" i="57"/>
  <c r="AR175" i="57"/>
  <c r="AS175" i="57"/>
  <c r="AT175" i="57"/>
  <c r="AU175" i="57"/>
  <c r="AV175" i="57"/>
  <c r="AW175" i="57"/>
  <c r="AX175" i="57"/>
  <c r="AY175" i="57"/>
  <c r="AZ175" i="57"/>
  <c r="BA175" i="57"/>
  <c r="BB175" i="57"/>
  <c r="BC175" i="57"/>
  <c r="BD175" i="57"/>
  <c r="BE175" i="57"/>
  <c r="AD176" i="57"/>
  <c r="AD181" i="57" s="1"/>
  <c r="AE176" i="57"/>
  <c r="AE182" i="57" s="1"/>
  <c r="AF176" i="57"/>
  <c r="AF182" i="57" s="1"/>
  <c r="AG176" i="57"/>
  <c r="AG181" i="57" s="1"/>
  <c r="AH176" i="57"/>
  <c r="AH181" i="57" s="1"/>
  <c r="AI176" i="57"/>
  <c r="AI181" i="57" s="1"/>
  <c r="AJ176" i="57"/>
  <c r="AJ181" i="57" s="1"/>
  <c r="AK176" i="57"/>
  <c r="AK181" i="57" s="1"/>
  <c r="AL176" i="57"/>
  <c r="AM176" i="57"/>
  <c r="AM182" i="57" s="1"/>
  <c r="AN176" i="57"/>
  <c r="AN182" i="57" s="1"/>
  <c r="AO176" i="57"/>
  <c r="AO182" i="57" s="1"/>
  <c r="AP176" i="57"/>
  <c r="AP181" i="57" s="1"/>
  <c r="AQ176" i="57"/>
  <c r="AQ181" i="57" s="1"/>
  <c r="AR176" i="57"/>
  <c r="AR181" i="57" s="1"/>
  <c r="AS176" i="57"/>
  <c r="AS181" i="57" s="1"/>
  <c r="AT176" i="57"/>
  <c r="AU176" i="57"/>
  <c r="AU181" i="57" s="1"/>
  <c r="AV176" i="57"/>
  <c r="AV182" i="57" s="1"/>
  <c r="AW176" i="57"/>
  <c r="AX176" i="57"/>
  <c r="AX181" i="57" s="1"/>
  <c r="AY176" i="57"/>
  <c r="AY181" i="57" s="1"/>
  <c r="AZ176" i="57"/>
  <c r="AZ181" i="57" s="1"/>
  <c r="BA176" i="57"/>
  <c r="BA182" i="57" s="1"/>
  <c r="BB176" i="57"/>
  <c r="BB181" i="57" s="1"/>
  <c r="BC176" i="57"/>
  <c r="BC182" i="57" s="1"/>
  <c r="BD176" i="57"/>
  <c r="BE176" i="57"/>
  <c r="BE181" i="57" s="1"/>
  <c r="AD177" i="57"/>
  <c r="AE177" i="57"/>
  <c r="AF177" i="57"/>
  <c r="AG177" i="57"/>
  <c r="AH177" i="57"/>
  <c r="AI177" i="57"/>
  <c r="AJ177" i="57"/>
  <c r="AK177" i="57"/>
  <c r="AL177" i="57"/>
  <c r="AM177" i="57"/>
  <c r="AN177" i="57"/>
  <c r="AO177" i="57"/>
  <c r="AP177" i="57"/>
  <c r="AQ177" i="57"/>
  <c r="AR177" i="57"/>
  <c r="AS177" i="57"/>
  <c r="AT177" i="57"/>
  <c r="AU177" i="57"/>
  <c r="AV177" i="57"/>
  <c r="AW177" i="57"/>
  <c r="AX177" i="57"/>
  <c r="AY177" i="57"/>
  <c r="AZ177" i="57"/>
  <c r="BA177" i="57"/>
  <c r="BB177" i="57"/>
  <c r="BC177" i="57"/>
  <c r="BD177" i="57"/>
  <c r="BE177" i="57"/>
  <c r="AD178" i="57"/>
  <c r="AE178" i="57"/>
  <c r="AF178" i="57"/>
  <c r="AG178" i="57"/>
  <c r="AH178" i="57"/>
  <c r="AI178" i="57"/>
  <c r="AJ178" i="57"/>
  <c r="AK178" i="57"/>
  <c r="AL178" i="57"/>
  <c r="AM178" i="57"/>
  <c r="AN178" i="57"/>
  <c r="AO178" i="57"/>
  <c r="AP178" i="57"/>
  <c r="AQ178" i="57"/>
  <c r="AR178" i="57"/>
  <c r="AS178" i="57"/>
  <c r="AT178" i="57"/>
  <c r="AU178" i="57"/>
  <c r="AV178" i="57"/>
  <c r="AW178" i="57"/>
  <c r="AX178" i="57"/>
  <c r="AY178" i="57"/>
  <c r="AZ178" i="57"/>
  <c r="BA178" i="57"/>
  <c r="BB178" i="57"/>
  <c r="BC178" i="57"/>
  <c r="BD178" i="57"/>
  <c r="BE178" i="57"/>
  <c r="AD179" i="57"/>
  <c r="AE179" i="57"/>
  <c r="AF179" i="57"/>
  <c r="AG179" i="57"/>
  <c r="AK179" i="57"/>
  <c r="AL179" i="57"/>
  <c r="AM179" i="57"/>
  <c r="AN179" i="57"/>
  <c r="AO179" i="57"/>
  <c r="AS179" i="57"/>
  <c r="AT179" i="57"/>
  <c r="AU179" i="57"/>
  <c r="AV179" i="57"/>
  <c r="AW179" i="57"/>
  <c r="BA179" i="57"/>
  <c r="BB179" i="57"/>
  <c r="BC179" i="57"/>
  <c r="BD179" i="57"/>
  <c r="BE179" i="57"/>
  <c r="AE181" i="57"/>
  <c r="AL181" i="57"/>
  <c r="AM181" i="57"/>
  <c r="AO181" i="57"/>
  <c r="AT181" i="57"/>
  <c r="AW181" i="57"/>
  <c r="AD182" i="57"/>
  <c r="AG182" i="57"/>
  <c r="AJ182" i="57"/>
  <c r="AL182" i="57"/>
  <c r="AT182" i="57"/>
  <c r="AW182" i="57"/>
  <c r="BB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5" i="57"/>
  <c r="AE185" i="57"/>
  <c r="AF185" i="57"/>
  <c r="AG185" i="57"/>
  <c r="AH185" i="57"/>
  <c r="AI185" i="57"/>
  <c r="AJ185" i="57"/>
  <c r="AL185" i="57"/>
  <c r="AM185" i="57"/>
  <c r="AN185" i="57"/>
  <c r="AO185" i="57"/>
  <c r="AP185" i="57"/>
  <c r="AQ185" i="57"/>
  <c r="AR185" i="57"/>
  <c r="AT185" i="57"/>
  <c r="AU185" i="57"/>
  <c r="AV185" i="57"/>
  <c r="AW185" i="57"/>
  <c r="AX185" i="57"/>
  <c r="AY185" i="57"/>
  <c r="AZ185" i="57"/>
  <c r="BB185" i="57"/>
  <c r="BC185" i="57"/>
  <c r="BD185" i="57"/>
  <c r="BE185" i="57"/>
  <c r="AD186" i="57"/>
  <c r="AE186" i="57"/>
  <c r="AF186" i="57"/>
  <c r="AH186" i="57"/>
  <c r="AI186" i="57"/>
  <c r="AJ186" i="57"/>
  <c r="AK186" i="57"/>
  <c r="AL186" i="57"/>
  <c r="AM186" i="57"/>
  <c r="AN186" i="57"/>
  <c r="AP186" i="57"/>
  <c r="AQ186" i="57"/>
  <c r="AR186" i="57"/>
  <c r="AS186" i="57"/>
  <c r="AT186" i="57"/>
  <c r="AU186" i="57"/>
  <c r="AV186" i="57"/>
  <c r="AX186" i="57"/>
  <c r="AY186" i="57"/>
  <c r="AZ186" i="57"/>
  <c r="BA186" i="57"/>
  <c r="BB186" i="57"/>
  <c r="BC186" i="57"/>
  <c r="BD186" i="57"/>
  <c r="AD187" i="57"/>
  <c r="AE187" i="57"/>
  <c r="AF187" i="57"/>
  <c r="AG187" i="57"/>
  <c r="AH187" i="57"/>
  <c r="AI187" i="57"/>
  <c r="AJ187" i="57"/>
  <c r="AL187" i="57"/>
  <c r="AM187" i="57"/>
  <c r="AN187" i="57"/>
  <c r="AO187" i="57"/>
  <c r="AP187" i="57"/>
  <c r="AQ187" i="57"/>
  <c r="AR187" i="57"/>
  <c r="AT187" i="57"/>
  <c r="AU187" i="57"/>
  <c r="AV187" i="57"/>
  <c r="AW187" i="57"/>
  <c r="AX187" i="57"/>
  <c r="AY187" i="57"/>
  <c r="AZ187" i="57"/>
  <c r="BB187" i="57"/>
  <c r="BC187" i="57"/>
  <c r="BD187" i="57"/>
  <c r="BE187" i="57"/>
  <c r="AE188" i="57"/>
  <c r="AF188" i="57"/>
  <c r="AH188" i="57"/>
  <c r="AI188" i="57"/>
  <c r="AJ188" i="57"/>
  <c r="AK188" i="57"/>
  <c r="AL188" i="57"/>
  <c r="AM188" i="57"/>
  <c r="AN188" i="57"/>
  <c r="AP188" i="57"/>
  <c r="AQ188" i="57"/>
  <c r="AR188" i="57"/>
  <c r="AS188" i="57"/>
  <c r="AU188" i="57"/>
  <c r="AV188" i="57"/>
  <c r="AX188" i="57"/>
  <c r="AY188" i="57"/>
  <c r="AZ188" i="57"/>
  <c r="BA188" i="57"/>
  <c r="BC188" i="57"/>
  <c r="BD188" i="57"/>
  <c r="AD189" i="57"/>
  <c r="AE189" i="57"/>
  <c r="AF189" i="57"/>
  <c r="AG189" i="57"/>
  <c r="AH189" i="57"/>
  <c r="AI189" i="57"/>
  <c r="AJ189" i="57"/>
  <c r="AL189" i="57"/>
  <c r="AM189" i="57"/>
  <c r="AN189" i="57"/>
  <c r="AO189" i="57"/>
  <c r="AP189" i="57"/>
  <c r="AQ189" i="57"/>
  <c r="AR189" i="57"/>
  <c r="AT189" i="57"/>
  <c r="AU189" i="57"/>
  <c r="AV189" i="57"/>
  <c r="AW189" i="57"/>
  <c r="AX189" i="57"/>
  <c r="AY189" i="57"/>
  <c r="AZ189" i="57"/>
  <c r="BB189" i="57"/>
  <c r="BC189" i="57"/>
  <c r="BD189" i="57"/>
  <c r="BE189" i="57"/>
  <c r="AE190" i="57"/>
  <c r="AF190" i="57"/>
  <c r="AH190" i="57"/>
  <c r="AI190" i="57"/>
  <c r="AJ190" i="57"/>
  <c r="AK190" i="57"/>
  <c r="AM190" i="57"/>
  <c r="AN190" i="57"/>
  <c r="AP190" i="57"/>
  <c r="AQ190" i="57"/>
  <c r="AR190" i="57"/>
  <c r="AS190" i="57"/>
  <c r="AT190" i="57"/>
  <c r="AU190" i="57"/>
  <c r="AV190" i="57"/>
  <c r="AX190" i="57"/>
  <c r="AY190" i="57"/>
  <c r="AZ190" i="57"/>
  <c r="BA190" i="57"/>
  <c r="BC190" i="57"/>
  <c r="BD190" i="57"/>
  <c r="AD191" i="57"/>
  <c r="AE191" i="57"/>
  <c r="AF191" i="57"/>
  <c r="AH191" i="57"/>
  <c r="AI191" i="57"/>
  <c r="AL191" i="57"/>
  <c r="AM191" i="57"/>
  <c r="AN191" i="57"/>
  <c r="AP191" i="57"/>
  <c r="AQ191" i="57"/>
  <c r="AR191" i="57"/>
  <c r="AS191" i="57"/>
  <c r="AU191" i="57"/>
  <c r="AV191" i="57"/>
  <c r="AX191" i="57"/>
  <c r="AY191" i="57"/>
  <c r="AZ191" i="57"/>
  <c r="BA191" i="57"/>
  <c r="BB191" i="57"/>
  <c r="BC191" i="57"/>
  <c r="BD191" i="57"/>
  <c r="AD192" i="57"/>
  <c r="AE192" i="57"/>
  <c r="AF192" i="57"/>
  <c r="AH192" i="57"/>
  <c r="AI192" i="57"/>
  <c r="AJ192" i="57"/>
  <c r="AK192" i="57"/>
  <c r="AL192" i="57"/>
  <c r="AM192" i="57"/>
  <c r="AN192" i="57"/>
  <c r="AP192" i="57"/>
  <c r="AQ192" i="57"/>
  <c r="AR192" i="57"/>
  <c r="AS192" i="57"/>
  <c r="AT192" i="57"/>
  <c r="AU192" i="57"/>
  <c r="AV192" i="57"/>
  <c r="AX192" i="57"/>
  <c r="AY192" i="57"/>
  <c r="AZ192" i="57"/>
  <c r="BA192" i="57"/>
  <c r="BB192" i="57"/>
  <c r="BC192" i="57"/>
  <c r="BD192" i="57"/>
  <c r="AD15" i="68"/>
  <c r="AE15" i="68"/>
  <c r="AF15" i="68"/>
  <c r="AG15" i="68"/>
  <c r="AH15" i="68"/>
  <c r="AI15" i="68"/>
  <c r="AJ15" i="68"/>
  <c r="AJ192" i="68" s="1"/>
  <c r="AK15" i="68"/>
  <c r="AK192" i="68" s="1"/>
  <c r="AL15" i="68"/>
  <c r="AM15" i="68"/>
  <c r="AN15" i="68"/>
  <c r="AO15" i="68"/>
  <c r="AP15" i="68"/>
  <c r="AQ15" i="68"/>
  <c r="AR15" i="68"/>
  <c r="AR192" i="68" s="1"/>
  <c r="AS15" i="68"/>
  <c r="AS192" i="68" s="1"/>
  <c r="AT15" i="68"/>
  <c r="AU15" i="68"/>
  <c r="AV15" i="68"/>
  <c r="AW15" i="68"/>
  <c r="AX15" i="68"/>
  <c r="AY15" i="68"/>
  <c r="AZ15" i="68"/>
  <c r="AZ192" i="68" s="1"/>
  <c r="BA15" i="68"/>
  <c r="BA192" i="68" s="1"/>
  <c r="BB15" i="68"/>
  <c r="BC15" i="68"/>
  <c r="BD15" i="68"/>
  <c r="BE15" i="68"/>
  <c r="AD16" i="68"/>
  <c r="AE16" i="68"/>
  <c r="AF16" i="68"/>
  <c r="AG16" i="68"/>
  <c r="AH16" i="68"/>
  <c r="AI16" i="68"/>
  <c r="AJ16" i="68"/>
  <c r="AK16" i="68"/>
  <c r="AL16" i="68"/>
  <c r="AM16" i="68"/>
  <c r="AN16" i="68"/>
  <c r="AO16" i="68"/>
  <c r="AP16" i="68"/>
  <c r="AQ16" i="68"/>
  <c r="AR16" i="68"/>
  <c r="AS16" i="68"/>
  <c r="AT16" i="68"/>
  <c r="AU16" i="68"/>
  <c r="AV16" i="68"/>
  <c r="AW16" i="68"/>
  <c r="AX16" i="68"/>
  <c r="AY16" i="68"/>
  <c r="AZ16" i="68"/>
  <c r="BA16" i="68"/>
  <c r="BB16" i="68"/>
  <c r="BC16" i="68"/>
  <c r="BD16" i="68"/>
  <c r="BE16" i="68"/>
  <c r="AD17" i="68"/>
  <c r="AE17" i="68"/>
  <c r="AF17" i="68"/>
  <c r="AG17" i="68"/>
  <c r="AH17" i="68"/>
  <c r="AI17" i="68"/>
  <c r="AJ17" i="68"/>
  <c r="AK17" i="68"/>
  <c r="AL17" i="68"/>
  <c r="AM17" i="68"/>
  <c r="AN17" i="68"/>
  <c r="AO17" i="68"/>
  <c r="AP17" i="68"/>
  <c r="AQ17" i="68"/>
  <c r="AR17" i="68"/>
  <c r="AS17" i="68"/>
  <c r="AT17" i="68"/>
  <c r="AU17" i="68"/>
  <c r="AV17" i="68"/>
  <c r="AW17" i="68"/>
  <c r="AX17" i="68"/>
  <c r="AY17" i="68"/>
  <c r="AZ17" i="68"/>
  <c r="BA17" i="68"/>
  <c r="BB17" i="68"/>
  <c r="BC17" i="68"/>
  <c r="BD17" i="68"/>
  <c r="BE17" i="68"/>
  <c r="AD18" i="68"/>
  <c r="AE18" i="68"/>
  <c r="AF18" i="68"/>
  <c r="AG18" i="68"/>
  <c r="AH18" i="68"/>
  <c r="AI18" i="68"/>
  <c r="AJ18" i="68"/>
  <c r="AK18" i="68"/>
  <c r="AL18" i="68"/>
  <c r="AM18" i="68"/>
  <c r="AN18" i="68"/>
  <c r="AO18" i="68"/>
  <c r="AP18" i="68"/>
  <c r="AQ18" i="68"/>
  <c r="AR18" i="68"/>
  <c r="AS18" i="68"/>
  <c r="AT18" i="68"/>
  <c r="AU18" i="68"/>
  <c r="AV18" i="68"/>
  <c r="AW18" i="68"/>
  <c r="AX18" i="68"/>
  <c r="AY18" i="68"/>
  <c r="AZ18" i="68"/>
  <c r="BA18" i="68"/>
  <c r="BB18" i="68"/>
  <c r="BC18" i="68"/>
  <c r="BD18" i="68"/>
  <c r="BE18" i="68"/>
  <c r="AD19" i="68"/>
  <c r="AE19" i="68"/>
  <c r="AF19" i="68"/>
  <c r="AG19" i="68"/>
  <c r="AH19" i="68"/>
  <c r="AI19" i="68"/>
  <c r="AJ19" i="68"/>
  <c r="AK19" i="68"/>
  <c r="AL19" i="68"/>
  <c r="AM19" i="68"/>
  <c r="AN19" i="68"/>
  <c r="AO19" i="68"/>
  <c r="AP19" i="68"/>
  <c r="AQ19" i="68"/>
  <c r="AR19" i="68"/>
  <c r="AS19" i="68"/>
  <c r="AT19" i="68"/>
  <c r="AU19" i="68"/>
  <c r="AV19" i="68"/>
  <c r="AW19" i="68"/>
  <c r="AX19" i="68"/>
  <c r="AY19" i="68"/>
  <c r="AZ19" i="68"/>
  <c r="BA19" i="68"/>
  <c r="BB19" i="68"/>
  <c r="BC19" i="68"/>
  <c r="BD19" i="68"/>
  <c r="BE19" i="68"/>
  <c r="AD20" i="68"/>
  <c r="AE20" i="68"/>
  <c r="AF20" i="68"/>
  <c r="AG20" i="68"/>
  <c r="AH20" i="68"/>
  <c r="AI20" i="68"/>
  <c r="AJ20" i="68"/>
  <c r="AK20" i="68"/>
  <c r="AL20" i="68"/>
  <c r="AM20" i="68"/>
  <c r="AN20" i="68"/>
  <c r="AO20" i="68"/>
  <c r="AP20" i="68"/>
  <c r="AQ20" i="68"/>
  <c r="AR20" i="68"/>
  <c r="AS20" i="68"/>
  <c r="AT20" i="68"/>
  <c r="AU20" i="68"/>
  <c r="AV20" i="68"/>
  <c r="AW20" i="68"/>
  <c r="AX20" i="68"/>
  <c r="AY20" i="68"/>
  <c r="AZ20" i="68"/>
  <c r="BA20" i="68"/>
  <c r="BB20" i="68"/>
  <c r="BC20" i="68"/>
  <c r="BD20" i="68"/>
  <c r="BE20" i="68"/>
  <c r="AD21" i="68"/>
  <c r="AE21" i="68"/>
  <c r="AF21" i="68"/>
  <c r="AG21" i="68"/>
  <c r="AH21" i="68"/>
  <c r="AI21" i="68"/>
  <c r="AJ21" i="68"/>
  <c r="AK21" i="68"/>
  <c r="AL21" i="68"/>
  <c r="AM21" i="68"/>
  <c r="AN21" i="68"/>
  <c r="AO21" i="68"/>
  <c r="AP21" i="68"/>
  <c r="AQ21" i="68"/>
  <c r="AR21" i="68"/>
  <c r="AS21" i="68"/>
  <c r="AT21" i="68"/>
  <c r="AU21" i="68"/>
  <c r="AV21" i="68"/>
  <c r="AW21" i="68"/>
  <c r="AX21" i="68"/>
  <c r="AY21" i="68"/>
  <c r="AZ21" i="68"/>
  <c r="BA21" i="68"/>
  <c r="BB21" i="68"/>
  <c r="BC21" i="68"/>
  <c r="BD21" i="68"/>
  <c r="BE21" i="68"/>
  <c r="AD22" i="68"/>
  <c r="AE22" i="68"/>
  <c r="AF22" i="68"/>
  <c r="AG22" i="68"/>
  <c r="AH22" i="68"/>
  <c r="AI22" i="68"/>
  <c r="AJ22" i="68"/>
  <c r="AK22" i="68"/>
  <c r="AL22" i="68"/>
  <c r="AM22" i="68"/>
  <c r="AN22" i="68"/>
  <c r="AO22" i="68"/>
  <c r="AP22" i="68"/>
  <c r="AQ22" i="68"/>
  <c r="AR22" i="68"/>
  <c r="AS22" i="68"/>
  <c r="AT22" i="68"/>
  <c r="AU22" i="68"/>
  <c r="AV22" i="68"/>
  <c r="AW22" i="68"/>
  <c r="AX22" i="68"/>
  <c r="AY22" i="68"/>
  <c r="AZ22" i="68"/>
  <c r="BA22" i="68"/>
  <c r="BB22" i="68"/>
  <c r="BC22" i="68"/>
  <c r="BD22" i="68"/>
  <c r="BE22"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AU192" i="68"/>
  <c r="AD25" i="68"/>
  <c r="AD193" i="68" s="1"/>
  <c r="AE25" i="68"/>
  <c r="AF25" i="68"/>
  <c r="AG25" i="68"/>
  <c r="AH25" i="68"/>
  <c r="AJ25" i="68"/>
  <c r="AK25" i="68"/>
  <c r="AL25" i="68"/>
  <c r="AM25" i="68"/>
  <c r="AM193" i="68" s="1"/>
  <c r="AN25" i="68"/>
  <c r="AN193" i="68" s="1"/>
  <c r="AO25" i="68"/>
  <c r="AO193" i="68" s="1"/>
  <c r="AP25" i="68"/>
  <c r="AP193" i="68" s="1"/>
  <c r="AR25" i="68"/>
  <c r="AR193" i="68" s="1"/>
  <c r="AS25" i="68"/>
  <c r="AS193" i="68" s="1"/>
  <c r="AT25" i="68"/>
  <c r="AT193" i="68" s="1"/>
  <c r="AU25" i="68"/>
  <c r="AU193" i="68" s="1"/>
  <c r="AV25" i="68"/>
  <c r="AV193" i="68" s="1"/>
  <c r="AW25" i="68"/>
  <c r="AW193" i="68" s="1"/>
  <c r="AX25" i="68"/>
  <c r="AX193" i="68" s="1"/>
  <c r="AZ25" i="68"/>
  <c r="AZ193" i="68" s="1"/>
  <c r="BA25" i="68"/>
  <c r="BA193" i="68" s="1"/>
  <c r="BB25" i="68"/>
  <c r="BB193" i="68" s="1"/>
  <c r="BC25" i="68"/>
  <c r="BC193" i="68" s="1"/>
  <c r="BD25" i="68"/>
  <c r="BD193" i="68" s="1"/>
  <c r="BE25" i="68"/>
  <c r="BE193" i="68" s="1"/>
  <c r="AD26" i="68"/>
  <c r="AD194" i="68" s="1"/>
  <c r="AE26" i="68"/>
  <c r="AE194" i="68" s="1"/>
  <c r="AF26" i="68"/>
  <c r="AF194" i="68" s="1"/>
  <c r="AG26" i="68"/>
  <c r="AG194" i="68" s="1"/>
  <c r="AH26" i="68"/>
  <c r="AH194" i="68" s="1"/>
  <c r="AL26" i="68"/>
  <c r="AL194" i="68" s="1"/>
  <c r="AM26" i="68"/>
  <c r="AM194" i="68" s="1"/>
  <c r="AN26" i="68"/>
  <c r="AN194" i="68" s="1"/>
  <c r="AO26" i="68"/>
  <c r="AO194" i="68" s="1"/>
  <c r="AP26" i="68"/>
  <c r="AP194" i="68" s="1"/>
  <c r="AT26" i="68"/>
  <c r="AT194" i="68" s="1"/>
  <c r="AU26" i="68"/>
  <c r="AU194" i="68" s="1"/>
  <c r="AV26" i="68"/>
  <c r="AV194" i="68" s="1"/>
  <c r="AW26" i="68"/>
  <c r="AW194" i="68" s="1"/>
  <c r="AX26" i="68"/>
  <c r="AX194" i="68" s="1"/>
  <c r="BB26" i="68"/>
  <c r="BB194" i="68" s="1"/>
  <c r="BC26" i="68"/>
  <c r="BC194" i="68" s="1"/>
  <c r="BD26" i="68"/>
  <c r="BD194" i="68" s="1"/>
  <c r="BE26" i="68"/>
  <c r="BE194" i="68" s="1"/>
  <c r="AD27" i="68"/>
  <c r="AE27" i="68"/>
  <c r="AF27" i="68"/>
  <c r="AG27" i="68"/>
  <c r="AH27" i="68"/>
  <c r="AI27" i="68"/>
  <c r="AJ27" i="68"/>
  <c r="AK27" i="68"/>
  <c r="AL27" i="68"/>
  <c r="AM27" i="68"/>
  <c r="AN27" i="68"/>
  <c r="AO27" i="68"/>
  <c r="AP27" i="68"/>
  <c r="AQ27" i="68"/>
  <c r="AR27" i="68"/>
  <c r="AS27" i="68"/>
  <c r="AT27" i="68"/>
  <c r="AU27" i="68"/>
  <c r="AV27" i="68"/>
  <c r="AW27" i="68"/>
  <c r="AX27" i="68"/>
  <c r="AY27" i="68"/>
  <c r="AZ27" i="68"/>
  <c r="BA27" i="68"/>
  <c r="BB27" i="68"/>
  <c r="BC27" i="68"/>
  <c r="BD27" i="68"/>
  <c r="BE27" i="68"/>
  <c r="AD28" i="68"/>
  <c r="AE28" i="68"/>
  <c r="AF28" i="68"/>
  <c r="AG28" i="68"/>
  <c r="AH28" i="68"/>
  <c r="AI28" i="68"/>
  <c r="AJ28" i="68"/>
  <c r="AK28" i="68"/>
  <c r="AL28" i="68"/>
  <c r="AM28" i="68"/>
  <c r="AN28" i="68"/>
  <c r="AO28" i="68"/>
  <c r="AP28" i="68"/>
  <c r="AQ28" i="68"/>
  <c r="AR28" i="68"/>
  <c r="AS28" i="68"/>
  <c r="AT28" i="68"/>
  <c r="AU28" i="68"/>
  <c r="AV28" i="68"/>
  <c r="AW28" i="68"/>
  <c r="AX28" i="68"/>
  <c r="AY28" i="68"/>
  <c r="AZ28" i="68"/>
  <c r="BA28" i="68"/>
  <c r="BB28" i="68"/>
  <c r="BC28" i="68"/>
  <c r="BD28" i="68"/>
  <c r="BE28" i="68"/>
  <c r="AD29" i="68"/>
  <c r="AE29" i="68"/>
  <c r="AF29" i="68"/>
  <c r="AG29" i="68"/>
  <c r="AH29" i="68"/>
  <c r="AI29" i="68"/>
  <c r="AJ29" i="68"/>
  <c r="AK29" i="68"/>
  <c r="AL29" i="68"/>
  <c r="AM29" i="68"/>
  <c r="AN29" i="68"/>
  <c r="AO29" i="68"/>
  <c r="AP29" i="68"/>
  <c r="AQ29" i="68"/>
  <c r="AR29" i="68"/>
  <c r="AS29" i="68"/>
  <c r="AT29" i="68"/>
  <c r="AU29" i="68"/>
  <c r="AV29" i="68"/>
  <c r="AW29" i="68"/>
  <c r="AX29" i="68"/>
  <c r="AY29" i="68"/>
  <c r="AZ29" i="68"/>
  <c r="BA29" i="68"/>
  <c r="BB29" i="68"/>
  <c r="BC29" i="68"/>
  <c r="BD29" i="68"/>
  <c r="BE29" i="68"/>
  <c r="AD30" i="68"/>
  <c r="AE30" i="68"/>
  <c r="AF30" i="68"/>
  <c r="AG30" i="68"/>
  <c r="AH30" i="68"/>
  <c r="AI30" i="68"/>
  <c r="AJ30" i="68"/>
  <c r="AK30" i="68"/>
  <c r="AL30" i="68"/>
  <c r="AM30" i="68"/>
  <c r="AN30" i="68"/>
  <c r="AO30" i="68"/>
  <c r="AP30" i="68"/>
  <c r="AQ30" i="68"/>
  <c r="AR30" i="68"/>
  <c r="AS30" i="68"/>
  <c r="AT30" i="68"/>
  <c r="AU30" i="68"/>
  <c r="AV30" i="68"/>
  <c r="AW30" i="68"/>
  <c r="AX30" i="68"/>
  <c r="AY30" i="68"/>
  <c r="AZ30" i="68"/>
  <c r="BA30" i="68"/>
  <c r="BB30" i="68"/>
  <c r="BC30" i="68"/>
  <c r="BD30" i="68"/>
  <c r="BE30" i="68"/>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L33" i="68"/>
  <c r="AM33" i="68"/>
  <c r="AN33" i="68"/>
  <c r="AO33" i="68"/>
  <c r="AP33" i="68"/>
  <c r="AQ33" i="68"/>
  <c r="AR33" i="68"/>
  <c r="AS33" i="68"/>
  <c r="AT33" i="68"/>
  <c r="AU33" i="68"/>
  <c r="AV33" i="68"/>
  <c r="AW33" i="68"/>
  <c r="AX33" i="68"/>
  <c r="AY33" i="68"/>
  <c r="AZ33" i="68"/>
  <c r="BA33" i="68"/>
  <c r="BB33" i="68"/>
  <c r="BC33" i="68"/>
  <c r="BD33" i="68"/>
  <c r="BE33" i="68"/>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5" i="68"/>
  <c r="AE35" i="68"/>
  <c r="AF35" i="68"/>
  <c r="AG35" i="68"/>
  <c r="AH35" i="68"/>
  <c r="AI35" i="68"/>
  <c r="AJ35" i="68"/>
  <c r="AK35" i="68"/>
  <c r="AL35" i="68"/>
  <c r="AM35" i="68"/>
  <c r="AN35" i="68"/>
  <c r="AO35" i="68"/>
  <c r="AP35" i="68"/>
  <c r="AQ35" i="68"/>
  <c r="AR35" i="68"/>
  <c r="AS35" i="68"/>
  <c r="AT35" i="68"/>
  <c r="AU35" i="68"/>
  <c r="AV35" i="68"/>
  <c r="AW35" i="68"/>
  <c r="AX35" i="68"/>
  <c r="AY35" i="68"/>
  <c r="AZ35" i="68"/>
  <c r="BA35" i="68"/>
  <c r="BB35" i="68"/>
  <c r="BC35" i="68"/>
  <c r="BD35" i="68"/>
  <c r="BE35" i="68"/>
  <c r="AD37" i="68"/>
  <c r="AE37" i="68"/>
  <c r="AF37" i="68"/>
  <c r="AG37" i="68"/>
  <c r="AH37" i="68"/>
  <c r="AJ37" i="68"/>
  <c r="AK37" i="68"/>
  <c r="AL37" i="68"/>
  <c r="AM37" i="68"/>
  <c r="AN37" i="68"/>
  <c r="AO37" i="68"/>
  <c r="AP37" i="68"/>
  <c r="AR37" i="68"/>
  <c r="AS37" i="68"/>
  <c r="AT37" i="68"/>
  <c r="AU37" i="68"/>
  <c r="AV37" i="68"/>
  <c r="AW37" i="68"/>
  <c r="AX37" i="68"/>
  <c r="AZ37" i="68"/>
  <c r="BA37" i="68"/>
  <c r="BB37" i="68"/>
  <c r="BC37" i="68"/>
  <c r="BD37" i="68"/>
  <c r="BE37" i="68"/>
  <c r="AD38" i="68"/>
  <c r="AE38" i="68"/>
  <c r="AF38" i="68"/>
  <c r="AG38" i="68"/>
  <c r="AH38" i="68"/>
  <c r="AL38" i="68"/>
  <c r="AM38" i="68"/>
  <c r="AN38" i="68"/>
  <c r="AO38" i="68"/>
  <c r="AP38" i="68"/>
  <c r="AT38" i="68"/>
  <c r="AU38" i="68"/>
  <c r="AV38" i="68"/>
  <c r="AW38" i="68"/>
  <c r="AX38" i="68"/>
  <c r="BB38" i="68"/>
  <c r="BC38" i="68"/>
  <c r="BD38" i="68"/>
  <c r="BE38" i="68"/>
  <c r="AD39" i="68"/>
  <c r="AE39" i="68"/>
  <c r="AF39" i="68"/>
  <c r="AG39" i="68"/>
  <c r="AH39" i="68"/>
  <c r="AI39" i="68"/>
  <c r="AJ39" i="68"/>
  <c r="AK39" i="68"/>
  <c r="AL39" i="68"/>
  <c r="AM39" i="68"/>
  <c r="AN39" i="68"/>
  <c r="AO39" i="68"/>
  <c r="AP39" i="68"/>
  <c r="AQ39" i="68"/>
  <c r="AR39" i="68"/>
  <c r="AS39" i="68"/>
  <c r="AT39" i="68"/>
  <c r="AU39" i="68"/>
  <c r="AV39" i="68"/>
  <c r="AW39" i="68"/>
  <c r="AX39" i="68"/>
  <c r="AY39" i="68"/>
  <c r="AZ39" i="68"/>
  <c r="BA39" i="68"/>
  <c r="BB39" i="68"/>
  <c r="BC39" i="68"/>
  <c r="BD39" i="68"/>
  <c r="BE39" i="68"/>
  <c r="AD40" i="68"/>
  <c r="AE40" i="68"/>
  <c r="AF40" i="68"/>
  <c r="AG40" i="68"/>
  <c r="AH40" i="68"/>
  <c r="AI40" i="68"/>
  <c r="AJ40" i="68"/>
  <c r="AK40" i="68"/>
  <c r="AL40" i="68"/>
  <c r="AM40" i="68"/>
  <c r="AN40" i="68"/>
  <c r="AO40" i="68"/>
  <c r="AP40" i="68"/>
  <c r="AQ40" i="68"/>
  <c r="AR40" i="68"/>
  <c r="AS40" i="68"/>
  <c r="AT40" i="68"/>
  <c r="AU40" i="68"/>
  <c r="AV40" i="68"/>
  <c r="AW40" i="68"/>
  <c r="AX40" i="68"/>
  <c r="AY40" i="68"/>
  <c r="AZ40" i="68"/>
  <c r="BA40" i="68"/>
  <c r="BB40" i="68"/>
  <c r="BC40" i="68"/>
  <c r="BD40" i="68"/>
  <c r="BE40" i="68"/>
  <c r="AD41" i="68"/>
  <c r="AE41" i="68"/>
  <c r="AF41" i="68"/>
  <c r="AG41" i="68"/>
  <c r="AH41" i="68"/>
  <c r="AI41" i="68"/>
  <c r="AJ41" i="68"/>
  <c r="AK41" i="68"/>
  <c r="AL41" i="68"/>
  <c r="AM41" i="68"/>
  <c r="AN41" i="68"/>
  <c r="AO41" i="68"/>
  <c r="AP41" i="68"/>
  <c r="AQ41" i="68"/>
  <c r="AR41" i="68"/>
  <c r="AS41" i="68"/>
  <c r="AT41" i="68"/>
  <c r="AU41" i="68"/>
  <c r="AV41" i="68"/>
  <c r="AW41" i="68"/>
  <c r="AX41" i="68"/>
  <c r="AY41" i="68"/>
  <c r="AZ41" i="68"/>
  <c r="BA41" i="68"/>
  <c r="BB41" i="68"/>
  <c r="BC41" i="68"/>
  <c r="BD41" i="68"/>
  <c r="BE41" i="68"/>
  <c r="AD42" i="68"/>
  <c r="AE42" i="68"/>
  <c r="AF42" i="68"/>
  <c r="AG42" i="68"/>
  <c r="AH42" i="68"/>
  <c r="AI42" i="68"/>
  <c r="AJ42" i="68"/>
  <c r="AK42" i="68"/>
  <c r="AL42" i="68"/>
  <c r="AM42" i="68"/>
  <c r="AN42" i="68"/>
  <c r="AO42" i="68"/>
  <c r="AP42" i="68"/>
  <c r="AQ42" i="68"/>
  <c r="AR42" i="68"/>
  <c r="AS42" i="68"/>
  <c r="AT42" i="68"/>
  <c r="AU42" i="68"/>
  <c r="AV42" i="68"/>
  <c r="AW42" i="68"/>
  <c r="AX42" i="68"/>
  <c r="AY42" i="68"/>
  <c r="AZ42" i="68"/>
  <c r="BA42" i="68"/>
  <c r="BB42" i="68"/>
  <c r="BC42" i="68"/>
  <c r="BD42" i="68"/>
  <c r="BE42" i="68"/>
  <c r="AD43" i="68"/>
  <c r="AE43" i="68"/>
  <c r="AF43" i="68"/>
  <c r="AG43" i="68"/>
  <c r="AH43" i="68"/>
  <c r="AI43" i="68"/>
  <c r="AJ43" i="68"/>
  <c r="AK43" i="68"/>
  <c r="AL43" i="68"/>
  <c r="AM43" i="68"/>
  <c r="AN43" i="68"/>
  <c r="AO43" i="68"/>
  <c r="AP43" i="68"/>
  <c r="AQ43" i="68"/>
  <c r="AR43" i="68"/>
  <c r="AS43" i="68"/>
  <c r="AT43" i="68"/>
  <c r="AU43" i="68"/>
  <c r="AV43" i="68"/>
  <c r="AW43" i="68"/>
  <c r="AX43" i="68"/>
  <c r="AY43" i="68"/>
  <c r="AZ43" i="68"/>
  <c r="BA43" i="68"/>
  <c r="BB43" i="68"/>
  <c r="BC43" i="68"/>
  <c r="BD43" i="68"/>
  <c r="BE43" i="68"/>
  <c r="AD44" i="68"/>
  <c r="AE44" i="68"/>
  <c r="AF44" i="68"/>
  <c r="AG44" i="68"/>
  <c r="AH44" i="68"/>
  <c r="AI44" i="68"/>
  <c r="AJ44" i="68"/>
  <c r="AK44" i="68"/>
  <c r="AL44" i="68"/>
  <c r="AM44" i="68"/>
  <c r="AN44" i="68"/>
  <c r="AO44" i="68"/>
  <c r="AP44" i="68"/>
  <c r="AQ44" i="68"/>
  <c r="AR44" i="68"/>
  <c r="AS44" i="68"/>
  <c r="AT44" i="68"/>
  <c r="AU44" i="68"/>
  <c r="AV44" i="68"/>
  <c r="AW44" i="68"/>
  <c r="AX44" i="68"/>
  <c r="AY44" i="68"/>
  <c r="AZ44" i="68"/>
  <c r="BA44" i="68"/>
  <c r="BB44" i="68"/>
  <c r="BC44" i="68"/>
  <c r="BD44" i="68"/>
  <c r="BE44" i="68"/>
  <c r="AD45" i="68"/>
  <c r="AE45" i="68"/>
  <c r="AF45" i="68"/>
  <c r="AG45" i="68"/>
  <c r="AH45" i="68"/>
  <c r="AI45" i="68"/>
  <c r="AJ45" i="68"/>
  <c r="AK45" i="68"/>
  <c r="AL45" i="68"/>
  <c r="AM45" i="68"/>
  <c r="AN45" i="68"/>
  <c r="AO45" i="68"/>
  <c r="AP45" i="68"/>
  <c r="AQ45" i="68"/>
  <c r="AR45" i="68"/>
  <c r="AS45" i="68"/>
  <c r="AT45" i="68"/>
  <c r="AU45" i="68"/>
  <c r="AV45" i="68"/>
  <c r="AW45" i="68"/>
  <c r="AX45" i="68"/>
  <c r="AY45" i="68"/>
  <c r="AZ45" i="68"/>
  <c r="BA45" i="68"/>
  <c r="BB45" i="68"/>
  <c r="BC45" i="68"/>
  <c r="BD45" i="68"/>
  <c r="BE45" i="68"/>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9" i="68"/>
  <c r="AE49" i="68"/>
  <c r="AF49" i="68"/>
  <c r="AG49" i="68"/>
  <c r="AH49" i="68"/>
  <c r="AJ49" i="68"/>
  <c r="AK49" i="68"/>
  <c r="AL49" i="68"/>
  <c r="AM49" i="68"/>
  <c r="AN49" i="68"/>
  <c r="AO49" i="68"/>
  <c r="AP49" i="68"/>
  <c r="AR49" i="68"/>
  <c r="AS49" i="68"/>
  <c r="AT49" i="68"/>
  <c r="AU49" i="68"/>
  <c r="AV49" i="68"/>
  <c r="AW49" i="68"/>
  <c r="AX49" i="68"/>
  <c r="AZ49" i="68"/>
  <c r="BA49" i="68"/>
  <c r="BB49" i="68"/>
  <c r="BC49" i="68"/>
  <c r="BD49" i="68"/>
  <c r="BE49" i="68"/>
  <c r="AD50" i="68"/>
  <c r="AE50" i="68"/>
  <c r="AF50" i="68"/>
  <c r="AG50" i="68"/>
  <c r="AH50" i="68"/>
  <c r="AL50" i="68"/>
  <c r="AM50" i="68"/>
  <c r="AN50" i="68"/>
  <c r="AO50" i="68"/>
  <c r="AP50" i="68"/>
  <c r="AT50" i="68"/>
  <c r="AU50" i="68"/>
  <c r="AV50" i="68"/>
  <c r="AW50" i="68"/>
  <c r="AX50" i="68"/>
  <c r="BB50" i="68"/>
  <c r="BC50" i="68"/>
  <c r="BD50" i="68"/>
  <c r="BE50" i="68"/>
  <c r="AD51" i="68"/>
  <c r="AE51" i="68"/>
  <c r="AF51" i="68"/>
  <c r="AG51" i="68"/>
  <c r="AH51" i="68"/>
  <c r="AI51" i="68"/>
  <c r="AJ51" i="68"/>
  <c r="AK51" i="68"/>
  <c r="AL51" i="68"/>
  <c r="AM51" i="68"/>
  <c r="AN51" i="68"/>
  <c r="AO51" i="68"/>
  <c r="AP51" i="68"/>
  <c r="AQ51" i="68"/>
  <c r="AQ61" i="68" s="1"/>
  <c r="AR51" i="68"/>
  <c r="AS51" i="68"/>
  <c r="AT51" i="68"/>
  <c r="AU51" i="68"/>
  <c r="AV51" i="68"/>
  <c r="AW51" i="68"/>
  <c r="AX51" i="68"/>
  <c r="AY51" i="68"/>
  <c r="AZ51" i="68"/>
  <c r="BA51" i="68"/>
  <c r="BB51" i="68"/>
  <c r="BC51" i="68"/>
  <c r="BD51" i="68"/>
  <c r="BE51" i="68"/>
  <c r="AD52" i="68"/>
  <c r="AE52" i="68"/>
  <c r="AF52" i="68"/>
  <c r="AG52" i="68"/>
  <c r="AH52" i="68"/>
  <c r="AI52" i="68"/>
  <c r="AJ52" i="68"/>
  <c r="AK52" i="68"/>
  <c r="AL52" i="68"/>
  <c r="AM52" i="68"/>
  <c r="AN52" i="68"/>
  <c r="AO52" i="68"/>
  <c r="AP52" i="68"/>
  <c r="AQ52" i="68"/>
  <c r="AR52" i="68"/>
  <c r="AS52" i="68"/>
  <c r="AT52" i="68"/>
  <c r="AU52" i="68"/>
  <c r="AV52" i="68"/>
  <c r="AW52" i="68"/>
  <c r="AX52" i="68"/>
  <c r="AY52" i="68"/>
  <c r="AZ52" i="68"/>
  <c r="BA52" i="68"/>
  <c r="BB52" i="68"/>
  <c r="BC52" i="68"/>
  <c r="BD52" i="68"/>
  <c r="BE52" i="68"/>
  <c r="AD53" i="68"/>
  <c r="AE53" i="68"/>
  <c r="AF53" i="68"/>
  <c r="AG53" i="68"/>
  <c r="AH53" i="68"/>
  <c r="AI53" i="68"/>
  <c r="AJ53" i="68"/>
  <c r="AK53" i="68"/>
  <c r="AL53" i="68"/>
  <c r="AM53" i="68"/>
  <c r="AN53" i="68"/>
  <c r="AO53" i="68"/>
  <c r="AP53" i="68"/>
  <c r="AQ53" i="68"/>
  <c r="AR53" i="68"/>
  <c r="AS53" i="68"/>
  <c r="AT53" i="68"/>
  <c r="AU53" i="68"/>
  <c r="AV53" i="68"/>
  <c r="AW53" i="68"/>
  <c r="AX53" i="68"/>
  <c r="AY53" i="68"/>
  <c r="AZ53" i="68"/>
  <c r="BA53" i="68"/>
  <c r="BB53" i="68"/>
  <c r="BC53" i="68"/>
  <c r="BD53" i="68"/>
  <c r="BE53" i="68"/>
  <c r="AD54" i="68"/>
  <c r="AE54" i="68"/>
  <c r="AF54" i="68"/>
  <c r="AG54" i="68"/>
  <c r="AH54" i="68"/>
  <c r="AI54" i="68"/>
  <c r="AJ54" i="68"/>
  <c r="AK54" i="68"/>
  <c r="AL54" i="68"/>
  <c r="AM54" i="68"/>
  <c r="AN54" i="68"/>
  <c r="AO54" i="68"/>
  <c r="AP54" i="68"/>
  <c r="AQ54" i="68"/>
  <c r="AR54" i="68"/>
  <c r="AS54" i="68"/>
  <c r="AT54" i="68"/>
  <c r="AU54" i="68"/>
  <c r="AV54" i="68"/>
  <c r="AW54" i="68"/>
  <c r="AX54" i="68"/>
  <c r="AY54" i="68"/>
  <c r="AZ54" i="68"/>
  <c r="BA54" i="68"/>
  <c r="BB54" i="68"/>
  <c r="BC54" i="68"/>
  <c r="BD54" i="68"/>
  <c r="BE54" i="68"/>
  <c r="AD55" i="68"/>
  <c r="AE55" i="68"/>
  <c r="AF55" i="68"/>
  <c r="AG55" i="68"/>
  <c r="AH55" i="68"/>
  <c r="AI55" i="68"/>
  <c r="AJ55" i="68"/>
  <c r="AK55" i="68"/>
  <c r="AL55" i="68"/>
  <c r="AM55" i="68"/>
  <c r="AN55" i="68"/>
  <c r="AO55" i="68"/>
  <c r="AP55" i="68"/>
  <c r="AQ55" i="68"/>
  <c r="AR55" i="68"/>
  <c r="AS55" i="68"/>
  <c r="AT55" i="68"/>
  <c r="AU55" i="68"/>
  <c r="AV55" i="68"/>
  <c r="AW55" i="68"/>
  <c r="AX55" i="68"/>
  <c r="AY55" i="68"/>
  <c r="AZ55" i="68"/>
  <c r="BA55" i="68"/>
  <c r="BB55" i="68"/>
  <c r="BC55" i="68"/>
  <c r="BD55" i="68"/>
  <c r="BE55" i="68"/>
  <c r="AD56" i="68"/>
  <c r="AE56" i="68"/>
  <c r="AF56" i="68"/>
  <c r="AG56" i="68"/>
  <c r="AH56" i="68"/>
  <c r="AI56" i="68"/>
  <c r="AJ56" i="68"/>
  <c r="AK56" i="68"/>
  <c r="AL56" i="68"/>
  <c r="AM56" i="68"/>
  <c r="AN56" i="68"/>
  <c r="AO56" i="68"/>
  <c r="AP56" i="68"/>
  <c r="AQ56" i="68"/>
  <c r="AR56" i="68"/>
  <c r="AS56" i="68"/>
  <c r="AT56" i="68"/>
  <c r="AU56" i="68"/>
  <c r="AV56" i="68"/>
  <c r="AW56" i="68"/>
  <c r="AX56" i="68"/>
  <c r="AY56" i="68"/>
  <c r="AZ56" i="68"/>
  <c r="BA56" i="68"/>
  <c r="BB56" i="68"/>
  <c r="BC56" i="68"/>
  <c r="BD56" i="68"/>
  <c r="BE56" i="68"/>
  <c r="AD57" i="68"/>
  <c r="AE57" i="68"/>
  <c r="AF57" i="68"/>
  <c r="AG57" i="68"/>
  <c r="AH57" i="68"/>
  <c r="AI57" i="68"/>
  <c r="AJ57" i="68"/>
  <c r="AK57" i="68"/>
  <c r="AL57" i="68"/>
  <c r="AM57" i="68"/>
  <c r="AN57" i="68"/>
  <c r="AO57" i="68"/>
  <c r="AP57" i="68"/>
  <c r="AQ57" i="68"/>
  <c r="AR57" i="68"/>
  <c r="AS57" i="68"/>
  <c r="AT57" i="68"/>
  <c r="AU57" i="68"/>
  <c r="AV57" i="68"/>
  <c r="AW57" i="68"/>
  <c r="AX57" i="68"/>
  <c r="AY57" i="68"/>
  <c r="AZ57" i="68"/>
  <c r="BA57" i="68"/>
  <c r="BB57" i="68"/>
  <c r="BC57" i="68"/>
  <c r="BD57" i="68"/>
  <c r="BE57" i="68"/>
  <c r="AD58" i="68"/>
  <c r="AE58" i="68"/>
  <c r="AF58" i="68"/>
  <c r="AG58" i="68"/>
  <c r="AH58" i="68"/>
  <c r="AI58" i="68"/>
  <c r="AJ58" i="68"/>
  <c r="AK58" i="68"/>
  <c r="AL58" i="68"/>
  <c r="AM58" i="68"/>
  <c r="AN58" i="68"/>
  <c r="AO58" i="68"/>
  <c r="AP58" i="68"/>
  <c r="AQ58" i="68"/>
  <c r="AR58" i="68"/>
  <c r="AS58" i="68"/>
  <c r="AT58" i="68"/>
  <c r="AU58" i="68"/>
  <c r="AV58" i="68"/>
  <c r="AW58" i="68"/>
  <c r="AX58" i="68"/>
  <c r="AY58" i="68"/>
  <c r="AZ58" i="68"/>
  <c r="BA58" i="68"/>
  <c r="BB58" i="68"/>
  <c r="BC58" i="68"/>
  <c r="BD58" i="68"/>
  <c r="BE58" i="68"/>
  <c r="AD59" i="68"/>
  <c r="AE59" i="68"/>
  <c r="AF59" i="68"/>
  <c r="AG59" i="68"/>
  <c r="AH59" i="68"/>
  <c r="AI59" i="68"/>
  <c r="AJ59" i="68"/>
  <c r="AK59" i="68"/>
  <c r="AL59" i="68"/>
  <c r="AM59" i="68"/>
  <c r="AN59" i="68"/>
  <c r="AO59" i="68"/>
  <c r="AP59" i="68"/>
  <c r="AQ59" i="68"/>
  <c r="AR59" i="68"/>
  <c r="AS59" i="68"/>
  <c r="AT59" i="68"/>
  <c r="AU59" i="68"/>
  <c r="AV59" i="68"/>
  <c r="AW59" i="68"/>
  <c r="AX59" i="68"/>
  <c r="AY59" i="68"/>
  <c r="AZ59" i="68"/>
  <c r="BA59" i="68"/>
  <c r="BB59" i="68"/>
  <c r="BC59" i="68"/>
  <c r="BD59" i="68"/>
  <c r="BE59" i="68"/>
  <c r="AD61" i="68"/>
  <c r="AE61" i="68"/>
  <c r="AF61" i="68"/>
  <c r="AG61" i="68"/>
  <c r="AH61" i="68"/>
  <c r="AJ61" i="68"/>
  <c r="AK61" i="68"/>
  <c r="AL61" i="68"/>
  <c r="AM61" i="68"/>
  <c r="AN61" i="68"/>
  <c r="AO61" i="68"/>
  <c r="AP61" i="68"/>
  <c r="AR61" i="68"/>
  <c r="AS61" i="68"/>
  <c r="AT61" i="68"/>
  <c r="AU61" i="68"/>
  <c r="AV61" i="68"/>
  <c r="AW61" i="68"/>
  <c r="AX61" i="68"/>
  <c r="AZ61" i="68"/>
  <c r="BA61" i="68"/>
  <c r="BB61" i="68"/>
  <c r="BC61" i="68"/>
  <c r="BD61" i="68"/>
  <c r="BE61" i="68"/>
  <c r="AD62" i="68"/>
  <c r="AE62" i="68"/>
  <c r="AF62" i="68"/>
  <c r="AG62" i="68"/>
  <c r="AH62" i="68"/>
  <c r="AL62" i="68"/>
  <c r="AM62" i="68"/>
  <c r="AN62" i="68"/>
  <c r="AO62" i="68"/>
  <c r="AP62" i="68"/>
  <c r="AT62" i="68"/>
  <c r="AU62" i="68"/>
  <c r="AV62" i="68"/>
  <c r="AW62" i="68"/>
  <c r="AX62" i="68"/>
  <c r="BB62" i="68"/>
  <c r="BC62" i="68"/>
  <c r="BD62" i="68"/>
  <c r="BE62" i="68"/>
  <c r="AD63" i="68"/>
  <c r="AE63" i="68"/>
  <c r="AF63" i="68"/>
  <c r="AG63" i="68"/>
  <c r="AH63" i="68"/>
  <c r="AI63" i="68"/>
  <c r="AJ63" i="68"/>
  <c r="AK63" i="68"/>
  <c r="AL63" i="68"/>
  <c r="AM63" i="68"/>
  <c r="AN63" i="68"/>
  <c r="AO63" i="68"/>
  <c r="AP63" i="68"/>
  <c r="AQ63" i="68"/>
  <c r="AR63" i="68"/>
  <c r="AS63" i="68"/>
  <c r="AT63" i="68"/>
  <c r="AU63" i="68"/>
  <c r="AV63" i="68"/>
  <c r="AW63" i="68"/>
  <c r="AX63" i="68"/>
  <c r="AY63" i="68"/>
  <c r="AZ63" i="68"/>
  <c r="BA63" i="68"/>
  <c r="BB63" i="68"/>
  <c r="BC63" i="68"/>
  <c r="BD63" i="68"/>
  <c r="BE63" i="68"/>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5" i="68"/>
  <c r="AE65" i="68"/>
  <c r="AF65" i="68"/>
  <c r="AG65" i="68"/>
  <c r="AH65" i="68"/>
  <c r="AI65" i="68"/>
  <c r="AJ65" i="68"/>
  <c r="AK65" i="68"/>
  <c r="AL65" i="68"/>
  <c r="AM65" i="68"/>
  <c r="AN65" i="68"/>
  <c r="AO65" i="68"/>
  <c r="AP65" i="68"/>
  <c r="AQ65" i="68"/>
  <c r="AR65" i="68"/>
  <c r="AS65" i="68"/>
  <c r="AT65" i="68"/>
  <c r="AU65" i="68"/>
  <c r="AV65" i="68"/>
  <c r="AW65" i="68"/>
  <c r="AX65" i="68"/>
  <c r="AY65" i="68"/>
  <c r="AZ65" i="68"/>
  <c r="BA65" i="68"/>
  <c r="BB65" i="68"/>
  <c r="BC65" i="68"/>
  <c r="BD65" i="68"/>
  <c r="BE65"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D67" i="68"/>
  <c r="AE67" i="68"/>
  <c r="AF67" i="68"/>
  <c r="AG67" i="68"/>
  <c r="AH67" i="68"/>
  <c r="AI67" i="68"/>
  <c r="AJ67" i="68"/>
  <c r="AK67" i="68"/>
  <c r="AL67" i="68"/>
  <c r="AM67" i="68"/>
  <c r="AN67" i="68"/>
  <c r="AO67" i="68"/>
  <c r="AP67" i="68"/>
  <c r="AQ67" i="68"/>
  <c r="AR67" i="68"/>
  <c r="AS67" i="68"/>
  <c r="AT67" i="68"/>
  <c r="AU67" i="68"/>
  <c r="AV67" i="68"/>
  <c r="AW67" i="68"/>
  <c r="AX67" i="68"/>
  <c r="AY67" i="68"/>
  <c r="AZ67" i="68"/>
  <c r="BA67" i="68"/>
  <c r="BB67" i="68"/>
  <c r="BC67" i="68"/>
  <c r="BD67" i="68"/>
  <c r="BE67" i="68"/>
  <c r="AD68" i="68"/>
  <c r="AE68" i="68"/>
  <c r="AF68" i="68"/>
  <c r="AG68" i="68"/>
  <c r="AH68" i="68"/>
  <c r="AI68" i="68"/>
  <c r="AJ68" i="68"/>
  <c r="AK68" i="68"/>
  <c r="AL68" i="68"/>
  <c r="AM68" i="68"/>
  <c r="AN68" i="68"/>
  <c r="AO68" i="68"/>
  <c r="AP68" i="68"/>
  <c r="AQ68" i="68"/>
  <c r="AR68" i="68"/>
  <c r="AS68" i="68"/>
  <c r="AT68" i="68"/>
  <c r="AU68" i="68"/>
  <c r="AV68" i="68"/>
  <c r="AW68" i="68"/>
  <c r="AX68" i="68"/>
  <c r="AY68" i="68"/>
  <c r="AZ68" i="68"/>
  <c r="BA68" i="68"/>
  <c r="BB68" i="68"/>
  <c r="BC68" i="68"/>
  <c r="BD68" i="68"/>
  <c r="BE68" i="68"/>
  <c r="AD69" i="68"/>
  <c r="AE69" i="68"/>
  <c r="AF69" i="68"/>
  <c r="AG69" i="68"/>
  <c r="AH69" i="68"/>
  <c r="AI69" i="68"/>
  <c r="AJ69" i="68"/>
  <c r="AK69" i="68"/>
  <c r="AL69" i="68"/>
  <c r="AM69" i="68"/>
  <c r="AN69" i="68"/>
  <c r="AO69" i="68"/>
  <c r="AP69" i="68"/>
  <c r="AQ69" i="68"/>
  <c r="AR69" i="68"/>
  <c r="AS69" i="68"/>
  <c r="AT69" i="68"/>
  <c r="AU69" i="68"/>
  <c r="AV69" i="68"/>
  <c r="AW69" i="68"/>
  <c r="AX69" i="68"/>
  <c r="AY69" i="68"/>
  <c r="AZ69" i="68"/>
  <c r="BA69" i="68"/>
  <c r="BB69" i="68"/>
  <c r="BC69" i="68"/>
  <c r="BD69" i="68"/>
  <c r="BE69" i="68"/>
  <c r="AD70" i="68"/>
  <c r="AE70" i="68"/>
  <c r="AF70" i="68"/>
  <c r="AG70" i="68"/>
  <c r="AH70" i="68"/>
  <c r="AI70" i="68"/>
  <c r="AJ70" i="68"/>
  <c r="AK70" i="68"/>
  <c r="AL70" i="68"/>
  <c r="AM70" i="68"/>
  <c r="AN70" i="68"/>
  <c r="AO70" i="68"/>
  <c r="AP70" i="68"/>
  <c r="AQ70" i="68"/>
  <c r="AR70" i="68"/>
  <c r="AS70" i="68"/>
  <c r="AT70" i="68"/>
  <c r="AU70" i="68"/>
  <c r="AV70" i="68"/>
  <c r="AW70" i="68"/>
  <c r="AX70" i="68"/>
  <c r="AY70" i="68"/>
  <c r="AZ70" i="68"/>
  <c r="BA70" i="68"/>
  <c r="BB70" i="68"/>
  <c r="BC70" i="68"/>
  <c r="BD70" i="68"/>
  <c r="BE70" i="68"/>
  <c r="AD71" i="68"/>
  <c r="AE71" i="68"/>
  <c r="AF71" i="68"/>
  <c r="AG71" i="68"/>
  <c r="AH71" i="68"/>
  <c r="AI71" i="68"/>
  <c r="AJ71" i="68"/>
  <c r="AK71" i="68"/>
  <c r="AL71" i="68"/>
  <c r="AM71" i="68"/>
  <c r="AN71" i="68"/>
  <c r="AO71" i="68"/>
  <c r="AP71" i="68"/>
  <c r="AQ71" i="68"/>
  <c r="AR71" i="68"/>
  <c r="AS71" i="68"/>
  <c r="AT71" i="68"/>
  <c r="AU71" i="68"/>
  <c r="AV71" i="68"/>
  <c r="AW71" i="68"/>
  <c r="AX71" i="68"/>
  <c r="AY71" i="68"/>
  <c r="AZ71" i="68"/>
  <c r="BA71" i="68"/>
  <c r="BB71" i="68"/>
  <c r="BC71" i="68"/>
  <c r="BD71" i="68"/>
  <c r="BE71" i="68"/>
  <c r="AD73" i="68"/>
  <c r="AE73" i="68"/>
  <c r="AF73" i="68"/>
  <c r="AG73" i="68"/>
  <c r="AH73" i="68"/>
  <c r="AJ73" i="68"/>
  <c r="AK73" i="68"/>
  <c r="AL73" i="68"/>
  <c r="AM73" i="68"/>
  <c r="AN73" i="68"/>
  <c r="AO73" i="68"/>
  <c r="AP73" i="68"/>
  <c r="AR73" i="68"/>
  <c r="AS73" i="68"/>
  <c r="AT73" i="68"/>
  <c r="AU73" i="68"/>
  <c r="AV73" i="68"/>
  <c r="AW73" i="68"/>
  <c r="AX73" i="68"/>
  <c r="AZ73" i="68"/>
  <c r="BA73" i="68"/>
  <c r="BB73" i="68"/>
  <c r="BC73" i="68"/>
  <c r="BD73" i="68"/>
  <c r="BE73" i="68"/>
  <c r="AD74" i="68"/>
  <c r="AE74" i="68"/>
  <c r="AF74" i="68"/>
  <c r="AG74" i="68"/>
  <c r="AH74" i="68"/>
  <c r="AJ74" i="68"/>
  <c r="AK74" i="68"/>
  <c r="AL74" i="68"/>
  <c r="AM74" i="68"/>
  <c r="AN74" i="68"/>
  <c r="AO74" i="68"/>
  <c r="AP74" i="68"/>
  <c r="AR74" i="68"/>
  <c r="AS74" i="68"/>
  <c r="AT74" i="68"/>
  <c r="AU74" i="68"/>
  <c r="AV74" i="68"/>
  <c r="AW74" i="68"/>
  <c r="AX74" i="68"/>
  <c r="AZ74" i="68"/>
  <c r="BA74" i="68"/>
  <c r="BB74" i="68"/>
  <c r="BC74" i="68"/>
  <c r="BD74" i="68"/>
  <c r="BE74" i="68"/>
  <c r="AD75" i="68"/>
  <c r="AE75" i="68"/>
  <c r="AF75" i="68"/>
  <c r="AG75" i="68"/>
  <c r="AH75" i="68"/>
  <c r="AI75" i="68"/>
  <c r="AJ75" i="68"/>
  <c r="AK75" i="68"/>
  <c r="AL75" i="68"/>
  <c r="AM75" i="68"/>
  <c r="AN75" i="68"/>
  <c r="AO75" i="68"/>
  <c r="AP75" i="68"/>
  <c r="AQ75" i="68"/>
  <c r="AR75" i="68"/>
  <c r="AS75" i="68"/>
  <c r="AT75" i="68"/>
  <c r="AU75" i="68"/>
  <c r="AV75" i="68"/>
  <c r="AW75" i="68"/>
  <c r="AX75" i="68"/>
  <c r="AY75" i="68"/>
  <c r="AZ75" i="68"/>
  <c r="BA75" i="68"/>
  <c r="BB75" i="68"/>
  <c r="BC75" i="68"/>
  <c r="BD75" i="68"/>
  <c r="BE75" i="68"/>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L78" i="68"/>
  <c r="AM78" i="68"/>
  <c r="AN78" i="68"/>
  <c r="AO78" i="68"/>
  <c r="AP78" i="68"/>
  <c r="AQ78" i="68"/>
  <c r="AR78" i="68"/>
  <c r="AS78" i="68"/>
  <c r="AT78" i="68"/>
  <c r="AU78" i="68"/>
  <c r="AV78" i="68"/>
  <c r="AW78" i="68"/>
  <c r="AX78" i="68"/>
  <c r="AY78" i="68"/>
  <c r="AZ78" i="68"/>
  <c r="BA78" i="68"/>
  <c r="BB78" i="68"/>
  <c r="BC78" i="68"/>
  <c r="BD78" i="68"/>
  <c r="BE78" i="68"/>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0" i="68"/>
  <c r="AE80" i="68"/>
  <c r="AF80" i="68"/>
  <c r="AG80" i="68"/>
  <c r="AH80" i="68"/>
  <c r="AI80" i="68"/>
  <c r="AJ80" i="68"/>
  <c r="AK80" i="68"/>
  <c r="AL80" i="68"/>
  <c r="AM80" i="68"/>
  <c r="AN80" i="68"/>
  <c r="AO80" i="68"/>
  <c r="AP80" i="68"/>
  <c r="AQ80" i="68"/>
  <c r="AR80" i="68"/>
  <c r="AS80" i="68"/>
  <c r="AT80" i="68"/>
  <c r="AU80" i="68"/>
  <c r="AV80" i="68"/>
  <c r="AW80" i="68"/>
  <c r="AX80" i="68"/>
  <c r="AY80" i="68"/>
  <c r="AZ80" i="68"/>
  <c r="BA80" i="68"/>
  <c r="BB80" i="68"/>
  <c r="BC80" i="68"/>
  <c r="BD80" i="68"/>
  <c r="BE80"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D82" i="68"/>
  <c r="AE82" i="68"/>
  <c r="AF82" i="68"/>
  <c r="AG82" i="68"/>
  <c r="AH82" i="68"/>
  <c r="AI82" i="68"/>
  <c r="AJ82" i="68"/>
  <c r="AK82" i="68"/>
  <c r="AL82" i="68"/>
  <c r="AM82" i="68"/>
  <c r="AN82" i="68"/>
  <c r="AO82" i="68"/>
  <c r="AP82" i="68"/>
  <c r="AQ82" i="68"/>
  <c r="AR82" i="68"/>
  <c r="AS82" i="68"/>
  <c r="AT82" i="68"/>
  <c r="AU82" i="68"/>
  <c r="AV82" i="68"/>
  <c r="AW82" i="68"/>
  <c r="AX82" i="68"/>
  <c r="AY82" i="68"/>
  <c r="AZ82" i="68"/>
  <c r="BA82" i="68"/>
  <c r="BB82" i="68"/>
  <c r="BC82" i="68"/>
  <c r="BD82" i="68"/>
  <c r="BE82" i="68"/>
  <c r="AD83" i="68"/>
  <c r="AE83" i="68"/>
  <c r="AF83" i="68"/>
  <c r="AG83" i="68"/>
  <c r="AH83" i="68"/>
  <c r="AI83" i="68"/>
  <c r="AJ83" i="68"/>
  <c r="AK83" i="68"/>
  <c r="AL83" i="68"/>
  <c r="AM83" i="68"/>
  <c r="AN83" i="68"/>
  <c r="AO83" i="68"/>
  <c r="AP83" i="68"/>
  <c r="AQ83" i="68"/>
  <c r="AR83" i="68"/>
  <c r="AS83" i="68"/>
  <c r="AT83" i="68"/>
  <c r="AU83" i="68"/>
  <c r="AV83" i="68"/>
  <c r="AW83" i="68"/>
  <c r="AX83" i="68"/>
  <c r="AY83" i="68"/>
  <c r="AZ83" i="68"/>
  <c r="BA83" i="68"/>
  <c r="BB83" i="68"/>
  <c r="BC83" i="68"/>
  <c r="BD83" i="68"/>
  <c r="BE83" i="68"/>
  <c r="AD85" i="68"/>
  <c r="AE85" i="68"/>
  <c r="AF85" i="68"/>
  <c r="AG85" i="68"/>
  <c r="AH85" i="68"/>
  <c r="AI85" i="68"/>
  <c r="AJ85" i="68"/>
  <c r="AK85" i="68"/>
  <c r="AL85" i="68"/>
  <c r="AM85" i="68"/>
  <c r="AN85" i="68"/>
  <c r="AO85" i="68"/>
  <c r="AP85" i="68"/>
  <c r="AQ85" i="68"/>
  <c r="AR85" i="68"/>
  <c r="AS85" i="68"/>
  <c r="AT85" i="68"/>
  <c r="AU85" i="68"/>
  <c r="AV85" i="68"/>
  <c r="AW85" i="68"/>
  <c r="AX85" i="68"/>
  <c r="AY85" i="68"/>
  <c r="AZ85" i="68"/>
  <c r="BA85" i="68"/>
  <c r="BB85" i="68"/>
  <c r="BC85" i="68"/>
  <c r="BD85" i="68"/>
  <c r="BE85" i="68"/>
  <c r="AD86" i="68"/>
  <c r="AE86" i="68"/>
  <c r="AF86" i="68"/>
  <c r="AG86" i="68"/>
  <c r="AH86" i="68"/>
  <c r="AJ86" i="68"/>
  <c r="AK86" i="68"/>
  <c r="AL86" i="68"/>
  <c r="AM86" i="68"/>
  <c r="AN86" i="68"/>
  <c r="AO86" i="68"/>
  <c r="AP86" i="68"/>
  <c r="AR86" i="68"/>
  <c r="AS86" i="68"/>
  <c r="AT86" i="68"/>
  <c r="AU86" i="68"/>
  <c r="AV86" i="68"/>
  <c r="AW86" i="68"/>
  <c r="AX86" i="68"/>
  <c r="AZ86" i="68"/>
  <c r="BA86" i="68"/>
  <c r="BB86" i="68"/>
  <c r="BC86" i="68"/>
  <c r="BD86" i="68"/>
  <c r="BE86" i="68"/>
  <c r="AD87" i="68"/>
  <c r="AE87" i="68"/>
  <c r="AF87" i="68"/>
  <c r="AG87" i="68"/>
  <c r="AH87" i="68"/>
  <c r="AI87" i="68"/>
  <c r="AJ87" i="68"/>
  <c r="AK87" i="68"/>
  <c r="AL87" i="68"/>
  <c r="AM87" i="68"/>
  <c r="AN87" i="68"/>
  <c r="AO87" i="68"/>
  <c r="AP87" i="68"/>
  <c r="AQ87" i="68"/>
  <c r="AR87" i="68"/>
  <c r="AS87" i="68"/>
  <c r="AT87" i="68"/>
  <c r="AU87" i="68"/>
  <c r="AV87" i="68"/>
  <c r="AW87" i="68"/>
  <c r="AX87" i="68"/>
  <c r="AY87" i="68"/>
  <c r="AZ87" i="68"/>
  <c r="BA87" i="68"/>
  <c r="BB87" i="68"/>
  <c r="BC87" i="68"/>
  <c r="BD87" i="68"/>
  <c r="BE87" i="68"/>
  <c r="AD88" i="68"/>
  <c r="AE88" i="68"/>
  <c r="AF88" i="68"/>
  <c r="AG88" i="68"/>
  <c r="AH88" i="68"/>
  <c r="AI88" i="68"/>
  <c r="AJ88" i="68"/>
  <c r="AK88" i="68"/>
  <c r="AL88" i="68"/>
  <c r="AM88" i="68"/>
  <c r="AN88" i="68"/>
  <c r="AO88" i="68"/>
  <c r="AP88" i="68"/>
  <c r="AQ88" i="68"/>
  <c r="AR88" i="68"/>
  <c r="AS88" i="68"/>
  <c r="AT88" i="68"/>
  <c r="AU88" i="68"/>
  <c r="AV88" i="68"/>
  <c r="AW88" i="68"/>
  <c r="AX88" i="68"/>
  <c r="AY88" i="68"/>
  <c r="AZ88" i="68"/>
  <c r="BA88" i="68"/>
  <c r="BB88" i="68"/>
  <c r="BC88" i="68"/>
  <c r="BD88" i="68"/>
  <c r="BE88" i="68"/>
  <c r="AD89" i="68"/>
  <c r="AE89" i="68"/>
  <c r="AF89" i="68"/>
  <c r="AG89" i="68"/>
  <c r="AH89" i="68"/>
  <c r="AI89" i="68"/>
  <c r="AJ89" i="68"/>
  <c r="AK89" i="68"/>
  <c r="AL89" i="68"/>
  <c r="AM89" i="68"/>
  <c r="AN89" i="68"/>
  <c r="AO89" i="68"/>
  <c r="AP89" i="68"/>
  <c r="AQ89" i="68"/>
  <c r="AR89" i="68"/>
  <c r="AS89" i="68"/>
  <c r="AT89" i="68"/>
  <c r="AU89" i="68"/>
  <c r="AV89" i="68"/>
  <c r="AW89" i="68"/>
  <c r="AX89" i="68"/>
  <c r="AY89" i="68"/>
  <c r="AZ89" i="68"/>
  <c r="BA89" i="68"/>
  <c r="BB89" i="68"/>
  <c r="BC89" i="68"/>
  <c r="BD89" i="68"/>
  <c r="BE89" i="68"/>
  <c r="AD90" i="68"/>
  <c r="AE90" i="68"/>
  <c r="AF90" i="68"/>
  <c r="AG90" i="68"/>
  <c r="AH90" i="68"/>
  <c r="AI90" i="68"/>
  <c r="AJ90" i="68"/>
  <c r="AK90" i="68"/>
  <c r="AL90" i="68"/>
  <c r="AM90" i="68"/>
  <c r="AN90" i="68"/>
  <c r="AO90" i="68"/>
  <c r="AP90" i="68"/>
  <c r="AQ90" i="68"/>
  <c r="AR90" i="68"/>
  <c r="AS90" i="68"/>
  <c r="AT90" i="68"/>
  <c r="AU90" i="68"/>
  <c r="AV90" i="68"/>
  <c r="AW90" i="68"/>
  <c r="AX90" i="68"/>
  <c r="AY90" i="68"/>
  <c r="AZ90" i="68"/>
  <c r="BA90" i="68"/>
  <c r="BB90" i="68"/>
  <c r="BC90" i="68"/>
  <c r="BD90" i="68"/>
  <c r="BE90" i="68"/>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L93" i="68"/>
  <c r="AM93" i="68"/>
  <c r="AN93" i="68"/>
  <c r="AO93" i="68"/>
  <c r="AP93" i="68"/>
  <c r="AQ93" i="68"/>
  <c r="AR93" i="68"/>
  <c r="AS93" i="68"/>
  <c r="AT93" i="68"/>
  <c r="AU93" i="68"/>
  <c r="AV93" i="68"/>
  <c r="AW93" i="68"/>
  <c r="AX93" i="68"/>
  <c r="AY93" i="68"/>
  <c r="AZ93" i="68"/>
  <c r="BA93" i="68"/>
  <c r="BB93" i="68"/>
  <c r="BC93" i="68"/>
  <c r="BD93" i="68"/>
  <c r="BE93" i="68"/>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5" i="68"/>
  <c r="AE95" i="68"/>
  <c r="AF95" i="68"/>
  <c r="AG95" i="68"/>
  <c r="AH95" i="68"/>
  <c r="AI95" i="68"/>
  <c r="AJ95" i="68"/>
  <c r="AK95" i="68"/>
  <c r="AL95" i="68"/>
  <c r="AM95" i="68"/>
  <c r="AN95" i="68"/>
  <c r="AO95" i="68"/>
  <c r="AP95" i="68"/>
  <c r="AQ95" i="68"/>
  <c r="AR95" i="68"/>
  <c r="AS95" i="68"/>
  <c r="AT95" i="68"/>
  <c r="AU95" i="68"/>
  <c r="AV95" i="68"/>
  <c r="AW95" i="68"/>
  <c r="AX95" i="68"/>
  <c r="AY95" i="68"/>
  <c r="AZ95" i="68"/>
  <c r="BA95" i="68"/>
  <c r="BB95" i="68"/>
  <c r="BC95" i="68"/>
  <c r="BD95" i="68"/>
  <c r="BE95" i="68"/>
  <c r="AD97" i="68"/>
  <c r="AE97" i="68"/>
  <c r="AF97" i="68"/>
  <c r="AG97" i="68"/>
  <c r="AH97" i="68"/>
  <c r="AJ97" i="68"/>
  <c r="AK97" i="68"/>
  <c r="AL97" i="68"/>
  <c r="AM97" i="68"/>
  <c r="AN97" i="68"/>
  <c r="AO97" i="68"/>
  <c r="AP97" i="68"/>
  <c r="AR97" i="68"/>
  <c r="AS97" i="68"/>
  <c r="AT97" i="68"/>
  <c r="AU97" i="68"/>
  <c r="AV97" i="68"/>
  <c r="AW97" i="68"/>
  <c r="AX97" i="68"/>
  <c r="AZ97" i="68"/>
  <c r="BA97" i="68"/>
  <c r="BB97" i="68"/>
  <c r="BC97" i="68"/>
  <c r="BD97" i="68"/>
  <c r="BE97" i="68"/>
  <c r="AD98" i="68"/>
  <c r="AE98" i="68"/>
  <c r="AF98" i="68"/>
  <c r="AG98" i="68"/>
  <c r="AH98" i="68"/>
  <c r="AJ98" i="68"/>
  <c r="AK98" i="68"/>
  <c r="AL98" i="68"/>
  <c r="AM98" i="68"/>
  <c r="AN98" i="68"/>
  <c r="AO98" i="68"/>
  <c r="AP98" i="68"/>
  <c r="AR98" i="68"/>
  <c r="AS98" i="68"/>
  <c r="AT98" i="68"/>
  <c r="AU98" i="68"/>
  <c r="AV98" i="68"/>
  <c r="AW98" i="68"/>
  <c r="AX98" i="68"/>
  <c r="AZ98" i="68"/>
  <c r="BA98" i="68"/>
  <c r="BB98" i="68"/>
  <c r="BC98" i="68"/>
  <c r="BD98" i="68"/>
  <c r="BE98" i="68"/>
  <c r="AD99" i="68"/>
  <c r="AE99" i="68"/>
  <c r="AF99" i="68"/>
  <c r="AG99" i="68"/>
  <c r="AH99" i="68"/>
  <c r="AI99" i="68"/>
  <c r="AJ99" i="68"/>
  <c r="AK99" i="68"/>
  <c r="AL99" i="68"/>
  <c r="AM99" i="68"/>
  <c r="AN99" i="68"/>
  <c r="AO99" i="68"/>
  <c r="AP99" i="68"/>
  <c r="AQ99" i="68"/>
  <c r="AR99" i="68"/>
  <c r="AS99" i="68"/>
  <c r="AT99" i="68"/>
  <c r="AU99" i="68"/>
  <c r="AV99" i="68"/>
  <c r="AW99" i="68"/>
  <c r="AX99" i="68"/>
  <c r="AY99" i="68"/>
  <c r="AZ99" i="68"/>
  <c r="BA99" i="68"/>
  <c r="BB99" i="68"/>
  <c r="BC99" i="68"/>
  <c r="BD99" i="68"/>
  <c r="BE99" i="68"/>
  <c r="AD100" i="68"/>
  <c r="AE100" i="68"/>
  <c r="AF100" i="68"/>
  <c r="AG100" i="68"/>
  <c r="AH100" i="68"/>
  <c r="AI100" i="68"/>
  <c r="AJ100" i="68"/>
  <c r="AK100" i="68"/>
  <c r="AL100" i="68"/>
  <c r="AM100" i="68"/>
  <c r="AN100" i="68"/>
  <c r="AO100" i="68"/>
  <c r="AP100" i="68"/>
  <c r="AQ100" i="68"/>
  <c r="AR100" i="68"/>
  <c r="AS100" i="68"/>
  <c r="AT100" i="68"/>
  <c r="AU100" i="68"/>
  <c r="AV100" i="68"/>
  <c r="AW100" i="68"/>
  <c r="AX100" i="68"/>
  <c r="AY100" i="68"/>
  <c r="AZ100" i="68"/>
  <c r="BA100" i="68"/>
  <c r="BB100" i="68"/>
  <c r="BC100" i="68"/>
  <c r="BD100" i="68"/>
  <c r="BE100" i="68"/>
  <c r="AD101" i="68"/>
  <c r="AE101" i="68"/>
  <c r="AF101" i="68"/>
  <c r="AG101" i="68"/>
  <c r="AH101" i="68"/>
  <c r="AI101" i="68"/>
  <c r="AJ101" i="68"/>
  <c r="AK101" i="68"/>
  <c r="AL101" i="68"/>
  <c r="AM101" i="68"/>
  <c r="AN101" i="68"/>
  <c r="AO101" i="68"/>
  <c r="AP101" i="68"/>
  <c r="AQ101" i="68"/>
  <c r="AR101" i="68"/>
  <c r="AS101" i="68"/>
  <c r="AT101" i="68"/>
  <c r="AU101" i="68"/>
  <c r="AV101" i="68"/>
  <c r="AW101" i="68"/>
  <c r="AX101" i="68"/>
  <c r="AY101" i="68"/>
  <c r="AZ101" i="68"/>
  <c r="BA101" i="68"/>
  <c r="BB101" i="68"/>
  <c r="BC101" i="68"/>
  <c r="BD101" i="68"/>
  <c r="BE101" i="68"/>
  <c r="AD102" i="68"/>
  <c r="AE102" i="68"/>
  <c r="AF102" i="68"/>
  <c r="AG102" i="68"/>
  <c r="AH102" i="68"/>
  <c r="AI102" i="68"/>
  <c r="AJ102" i="68"/>
  <c r="AK102" i="68"/>
  <c r="AL102" i="68"/>
  <c r="AM102" i="68"/>
  <c r="AN102" i="68"/>
  <c r="AO102" i="68"/>
  <c r="AP102" i="68"/>
  <c r="AQ102" i="68"/>
  <c r="AR102" i="68"/>
  <c r="AS102" i="68"/>
  <c r="AT102" i="68"/>
  <c r="AU102" i="68"/>
  <c r="AV102" i="68"/>
  <c r="AW102" i="68"/>
  <c r="AX102" i="68"/>
  <c r="AY102" i="68"/>
  <c r="AZ102" i="68"/>
  <c r="BA102" i="68"/>
  <c r="BB102" i="68"/>
  <c r="BC102" i="68"/>
  <c r="BD102" i="68"/>
  <c r="BE102" i="68"/>
  <c r="AD103" i="68"/>
  <c r="AE103" i="68"/>
  <c r="AF103" i="68"/>
  <c r="AG103" i="68"/>
  <c r="AH103" i="68"/>
  <c r="AI103" i="68"/>
  <c r="AJ103" i="68"/>
  <c r="AK103" i="68"/>
  <c r="AL103" i="68"/>
  <c r="AM103" i="68"/>
  <c r="AN103" i="68"/>
  <c r="AO103" i="68"/>
  <c r="AP103" i="68"/>
  <c r="AQ103" i="68"/>
  <c r="AR103" i="68"/>
  <c r="AS103" i="68"/>
  <c r="AT103" i="68"/>
  <c r="AU103" i="68"/>
  <c r="AV103" i="68"/>
  <c r="AW103" i="68"/>
  <c r="AX103" i="68"/>
  <c r="AY103" i="68"/>
  <c r="AZ103" i="68"/>
  <c r="BA103" i="68"/>
  <c r="BB103" i="68"/>
  <c r="BC103" i="68"/>
  <c r="BD103" i="68"/>
  <c r="BE103" i="68"/>
  <c r="AD104" i="68"/>
  <c r="AE104" i="68"/>
  <c r="AF104" i="68"/>
  <c r="AG104" i="68"/>
  <c r="AH104" i="68"/>
  <c r="AI104" i="68"/>
  <c r="AJ104" i="68"/>
  <c r="AK104" i="68"/>
  <c r="AL104" i="68"/>
  <c r="AM104" i="68"/>
  <c r="AN104" i="68"/>
  <c r="AO104" i="68"/>
  <c r="AP104" i="68"/>
  <c r="AQ104" i="68"/>
  <c r="AR104" i="68"/>
  <c r="AS104" i="68"/>
  <c r="AT104" i="68"/>
  <c r="AU104" i="68"/>
  <c r="AV104" i="68"/>
  <c r="AW104" i="68"/>
  <c r="AX104" i="68"/>
  <c r="AY104" i="68"/>
  <c r="AZ104" i="68"/>
  <c r="BA104" i="68"/>
  <c r="BB104" i="68"/>
  <c r="BC104" i="68"/>
  <c r="BD104" i="68"/>
  <c r="BE104" i="68"/>
  <c r="AD105" i="68"/>
  <c r="AE105" i="68"/>
  <c r="AF105" i="68"/>
  <c r="AG105" i="68"/>
  <c r="AH105" i="68"/>
  <c r="AI105" i="68"/>
  <c r="AJ105" i="68"/>
  <c r="AK105" i="68"/>
  <c r="AL105" i="68"/>
  <c r="AM105" i="68"/>
  <c r="AN105" i="68"/>
  <c r="AO105" i="68"/>
  <c r="AP105" i="68"/>
  <c r="AQ105" i="68"/>
  <c r="AR105" i="68"/>
  <c r="AS105" i="68"/>
  <c r="AT105" i="68"/>
  <c r="AU105" i="68"/>
  <c r="AV105" i="68"/>
  <c r="AW105" i="68"/>
  <c r="AX105" i="68"/>
  <c r="AY105" i="68"/>
  <c r="AZ105" i="68"/>
  <c r="BA105" i="68"/>
  <c r="BB105" i="68"/>
  <c r="BC105" i="68"/>
  <c r="BD105" i="68"/>
  <c r="BE105" i="68"/>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9" i="68"/>
  <c r="AE109" i="68"/>
  <c r="AF109" i="68"/>
  <c r="AG109" i="68"/>
  <c r="AH109" i="68"/>
  <c r="AJ109" i="68"/>
  <c r="AK109" i="68"/>
  <c r="AL109" i="68"/>
  <c r="AM109" i="68"/>
  <c r="AN109" i="68"/>
  <c r="AO109" i="68"/>
  <c r="AP109" i="68"/>
  <c r="AR109" i="68"/>
  <c r="AS109" i="68"/>
  <c r="AT109" i="68"/>
  <c r="AU109" i="68"/>
  <c r="AV109" i="68"/>
  <c r="AW109" i="68"/>
  <c r="AX109" i="68"/>
  <c r="AZ109" i="68"/>
  <c r="BA109" i="68"/>
  <c r="BB109" i="68"/>
  <c r="BC109" i="68"/>
  <c r="BD109" i="68"/>
  <c r="BE109" i="68"/>
  <c r="AD110" i="68"/>
  <c r="AE110" i="68"/>
  <c r="AF110" i="68"/>
  <c r="AG110" i="68"/>
  <c r="AH110" i="68"/>
  <c r="AJ110" i="68"/>
  <c r="AK110" i="68"/>
  <c r="AL110" i="68"/>
  <c r="AM110" i="68"/>
  <c r="AN110" i="68"/>
  <c r="AO110" i="68"/>
  <c r="AP110" i="68"/>
  <c r="AR110" i="68"/>
  <c r="AS110" i="68"/>
  <c r="AT110" i="68"/>
  <c r="AU110" i="68"/>
  <c r="AV110" i="68"/>
  <c r="AW110" i="68"/>
  <c r="AX110" i="68"/>
  <c r="AZ110" i="68"/>
  <c r="BA110" i="68"/>
  <c r="BB110" i="68"/>
  <c r="BC110" i="68"/>
  <c r="BD110" i="68"/>
  <c r="BE110" i="68"/>
  <c r="AD111" i="68"/>
  <c r="AE111" i="68"/>
  <c r="AF111" i="68"/>
  <c r="AG111" i="68"/>
  <c r="AH111" i="68"/>
  <c r="AI111" i="68"/>
  <c r="AI121" i="68" s="1"/>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D112" i="68"/>
  <c r="AE112" i="68"/>
  <c r="AF112" i="68"/>
  <c r="AG112" i="68"/>
  <c r="AH112" i="68"/>
  <c r="AI112" i="68"/>
  <c r="AJ112" i="68"/>
  <c r="AK112" i="68"/>
  <c r="AL112" i="68"/>
  <c r="AM112" i="68"/>
  <c r="AN112" i="68"/>
  <c r="AO112" i="68"/>
  <c r="AP112" i="68"/>
  <c r="AQ112" i="68"/>
  <c r="AR112" i="68"/>
  <c r="AS112" i="68"/>
  <c r="AT112" i="68"/>
  <c r="AU112" i="68"/>
  <c r="AV112" i="68"/>
  <c r="AW112" i="68"/>
  <c r="AX112" i="68"/>
  <c r="AY112" i="68"/>
  <c r="AZ112" i="68"/>
  <c r="BA112" i="68"/>
  <c r="BB112" i="68"/>
  <c r="BC112" i="68"/>
  <c r="BD112" i="68"/>
  <c r="BE112" i="68"/>
  <c r="AD113" i="68"/>
  <c r="AE113" i="68"/>
  <c r="AF113" i="68"/>
  <c r="AG113" i="68"/>
  <c r="AH113" i="68"/>
  <c r="AI113" i="68"/>
  <c r="AJ113" i="68"/>
  <c r="AK113" i="68"/>
  <c r="AL113" i="68"/>
  <c r="AM113" i="68"/>
  <c r="AN113" i="68"/>
  <c r="AO113" i="68"/>
  <c r="AP113" i="68"/>
  <c r="AQ113" i="68"/>
  <c r="AR113" i="68"/>
  <c r="AS113" i="68"/>
  <c r="AT113" i="68"/>
  <c r="AU113" i="68"/>
  <c r="AV113" i="68"/>
  <c r="AW113" i="68"/>
  <c r="AX113" i="68"/>
  <c r="AY113" i="68"/>
  <c r="AZ113" i="68"/>
  <c r="BA113" i="68"/>
  <c r="BB113" i="68"/>
  <c r="BC113" i="68"/>
  <c r="BD113" i="68"/>
  <c r="BE113" i="68"/>
  <c r="AD114" i="68"/>
  <c r="AE114" i="68"/>
  <c r="AF114" i="68"/>
  <c r="AG114" i="68"/>
  <c r="AH114" i="68"/>
  <c r="AI114" i="68"/>
  <c r="AJ114" i="68"/>
  <c r="AK114" i="68"/>
  <c r="AL114" i="68"/>
  <c r="AM114" i="68"/>
  <c r="AN114" i="68"/>
  <c r="AO114" i="68"/>
  <c r="AP114" i="68"/>
  <c r="AQ114" i="68"/>
  <c r="AR114" i="68"/>
  <c r="AS114" i="68"/>
  <c r="AT114" i="68"/>
  <c r="AU114" i="68"/>
  <c r="AV114" i="68"/>
  <c r="AW114" i="68"/>
  <c r="AX114" i="68"/>
  <c r="AY114" i="68"/>
  <c r="AZ114" i="68"/>
  <c r="BA114" i="68"/>
  <c r="BB114" i="68"/>
  <c r="BC114" i="68"/>
  <c r="BD114" i="68"/>
  <c r="BE114" i="68"/>
  <c r="AD115" i="68"/>
  <c r="AE115" i="68"/>
  <c r="AF115" i="68"/>
  <c r="AG115" i="68"/>
  <c r="AH115" i="68"/>
  <c r="AI115" i="68"/>
  <c r="AJ115" i="68"/>
  <c r="AK115" i="68"/>
  <c r="AL115" i="68"/>
  <c r="AM115" i="68"/>
  <c r="AN115" i="68"/>
  <c r="AO115" i="68"/>
  <c r="AP115" i="68"/>
  <c r="AQ115" i="68"/>
  <c r="AR115" i="68"/>
  <c r="AS115" i="68"/>
  <c r="AT115" i="68"/>
  <c r="AU115" i="68"/>
  <c r="AV115" i="68"/>
  <c r="AW115" i="68"/>
  <c r="AX115" i="68"/>
  <c r="AY115" i="68"/>
  <c r="AZ115" i="68"/>
  <c r="BA115" i="68"/>
  <c r="BB115" i="68"/>
  <c r="BC115" i="68"/>
  <c r="BD115" i="68"/>
  <c r="BE115" i="68"/>
  <c r="AD116" i="68"/>
  <c r="AE116" i="68"/>
  <c r="AF116" i="68"/>
  <c r="AG116" i="68"/>
  <c r="AH116" i="68"/>
  <c r="AI116" i="68"/>
  <c r="AJ116" i="68"/>
  <c r="AK116" i="68"/>
  <c r="AL116" i="68"/>
  <c r="AM116" i="68"/>
  <c r="AN116" i="68"/>
  <c r="AO116" i="68"/>
  <c r="AP116" i="68"/>
  <c r="AQ116" i="68"/>
  <c r="AR116" i="68"/>
  <c r="AS116" i="68"/>
  <c r="AT116" i="68"/>
  <c r="AU116" i="68"/>
  <c r="AV116" i="68"/>
  <c r="AW116" i="68"/>
  <c r="AX116" i="68"/>
  <c r="AY116" i="68"/>
  <c r="AZ116" i="68"/>
  <c r="BA116" i="68"/>
  <c r="BB116" i="68"/>
  <c r="BC116" i="68"/>
  <c r="BD116" i="68"/>
  <c r="BE116" i="68"/>
  <c r="AD117" i="68"/>
  <c r="AE117" i="68"/>
  <c r="AF117" i="68"/>
  <c r="AG117" i="68"/>
  <c r="AH117" i="68"/>
  <c r="AI117" i="68"/>
  <c r="AJ117" i="68"/>
  <c r="AK117" i="68"/>
  <c r="AL117" i="68"/>
  <c r="AM117" i="68"/>
  <c r="AN117" i="68"/>
  <c r="AO117" i="68"/>
  <c r="AP117" i="68"/>
  <c r="AQ117" i="68"/>
  <c r="AR117" i="68"/>
  <c r="AS117" i="68"/>
  <c r="AT117" i="68"/>
  <c r="AU117" i="68"/>
  <c r="AV117" i="68"/>
  <c r="AW117" i="68"/>
  <c r="AX117" i="68"/>
  <c r="AY117" i="68"/>
  <c r="AZ117" i="68"/>
  <c r="BA117" i="68"/>
  <c r="BB117" i="68"/>
  <c r="BC117" i="68"/>
  <c r="BD117" i="68"/>
  <c r="BE117" i="68"/>
  <c r="AD118" i="68"/>
  <c r="AE118" i="68"/>
  <c r="AF118" i="68"/>
  <c r="AG118" i="68"/>
  <c r="AH118" i="68"/>
  <c r="AI118" i="68"/>
  <c r="AJ118" i="68"/>
  <c r="AK118" i="68"/>
  <c r="AL118" i="68"/>
  <c r="AM118" i="68"/>
  <c r="AN118" i="68"/>
  <c r="AO118" i="68"/>
  <c r="AP118" i="68"/>
  <c r="AQ118" i="68"/>
  <c r="AR118" i="68"/>
  <c r="AS118" i="68"/>
  <c r="AT118" i="68"/>
  <c r="AU118" i="68"/>
  <c r="AV118" i="68"/>
  <c r="AW118" i="68"/>
  <c r="AX118" i="68"/>
  <c r="AY118" i="68"/>
  <c r="AZ118" i="68"/>
  <c r="BA118" i="68"/>
  <c r="BB118" i="68"/>
  <c r="BC118" i="68"/>
  <c r="BD118" i="68"/>
  <c r="BE118" i="68"/>
  <c r="AD119" i="68"/>
  <c r="AE119" i="68"/>
  <c r="AF119" i="68"/>
  <c r="AG119" i="68"/>
  <c r="AH119" i="68"/>
  <c r="AI119" i="68"/>
  <c r="AJ119" i="68"/>
  <c r="AK119" i="68"/>
  <c r="AL119" i="68"/>
  <c r="AM119" i="68"/>
  <c r="AN119" i="68"/>
  <c r="AO119" i="68"/>
  <c r="AP119" i="68"/>
  <c r="AQ119" i="68"/>
  <c r="AR119" i="68"/>
  <c r="AS119" i="68"/>
  <c r="AT119" i="68"/>
  <c r="AU119" i="68"/>
  <c r="AV119" i="68"/>
  <c r="AW119" i="68"/>
  <c r="AX119" i="68"/>
  <c r="AY119" i="68"/>
  <c r="AZ119" i="68"/>
  <c r="BA119" i="68"/>
  <c r="BB119" i="68"/>
  <c r="BC119" i="68"/>
  <c r="BD119" i="68"/>
  <c r="BE119" i="68"/>
  <c r="AD121" i="68"/>
  <c r="AE121" i="68"/>
  <c r="AF121" i="68"/>
  <c r="AG121" i="68"/>
  <c r="AH121" i="68"/>
  <c r="AJ121" i="68"/>
  <c r="AK121" i="68"/>
  <c r="AL121" i="68"/>
  <c r="AM121" i="68"/>
  <c r="AN121" i="68"/>
  <c r="AO121" i="68"/>
  <c r="AP121" i="68"/>
  <c r="AR121" i="68"/>
  <c r="AS121" i="68"/>
  <c r="AT121" i="68"/>
  <c r="AU121" i="68"/>
  <c r="AV121" i="68"/>
  <c r="AW121" i="68"/>
  <c r="AX121" i="68"/>
  <c r="AZ121" i="68"/>
  <c r="BA121" i="68"/>
  <c r="BB121" i="68"/>
  <c r="BC121" i="68"/>
  <c r="BD121" i="68"/>
  <c r="BE121" i="68"/>
  <c r="AD122" i="68"/>
  <c r="AE122" i="68"/>
  <c r="AF122" i="68"/>
  <c r="AG122" i="68"/>
  <c r="AH122" i="68"/>
  <c r="AJ122" i="68"/>
  <c r="AK122" i="68"/>
  <c r="AL122" i="68"/>
  <c r="AM122" i="68"/>
  <c r="AN122" i="68"/>
  <c r="AO122" i="68"/>
  <c r="AP122" i="68"/>
  <c r="AR122" i="68"/>
  <c r="AS122" i="68"/>
  <c r="AT122" i="68"/>
  <c r="AU122" i="68"/>
  <c r="AV122" i="68"/>
  <c r="AW122" i="68"/>
  <c r="AX122" i="68"/>
  <c r="AZ122" i="68"/>
  <c r="BA122" i="68"/>
  <c r="BB122" i="68"/>
  <c r="BC122" i="68"/>
  <c r="BD122" i="68"/>
  <c r="BE122" i="68"/>
  <c r="AD123" i="68"/>
  <c r="AE123" i="68"/>
  <c r="AF123" i="68"/>
  <c r="AG123" i="68"/>
  <c r="AH123" i="68"/>
  <c r="AI123" i="68"/>
  <c r="AJ123" i="68"/>
  <c r="AK123" i="68"/>
  <c r="AL123" i="68"/>
  <c r="AM123" i="68"/>
  <c r="AN123" i="68"/>
  <c r="AO123" i="68"/>
  <c r="AP123" i="68"/>
  <c r="AQ123" i="68"/>
  <c r="AR123" i="68"/>
  <c r="AS123" i="68"/>
  <c r="AT123" i="68"/>
  <c r="AU123" i="68"/>
  <c r="AV123" i="68"/>
  <c r="AW123" i="68"/>
  <c r="AX123" i="68"/>
  <c r="AY123" i="68"/>
  <c r="AZ123" i="68"/>
  <c r="BA123" i="68"/>
  <c r="BB123" i="68"/>
  <c r="BC123" i="68"/>
  <c r="BD123" i="68"/>
  <c r="BE123" i="68"/>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5" i="68"/>
  <c r="AE125" i="68"/>
  <c r="AF125" i="68"/>
  <c r="AG125" i="68"/>
  <c r="AH125" i="68"/>
  <c r="AI125" i="68"/>
  <c r="AJ125" i="68"/>
  <c r="AK125" i="68"/>
  <c r="AL125" i="68"/>
  <c r="AM125" i="68"/>
  <c r="AN125" i="68"/>
  <c r="AO125" i="68"/>
  <c r="AP125" i="68"/>
  <c r="AQ125" i="68"/>
  <c r="AR125" i="68"/>
  <c r="AS125" i="68"/>
  <c r="AT125" i="68"/>
  <c r="AU125" i="68"/>
  <c r="AV125" i="68"/>
  <c r="AW125" i="68"/>
  <c r="AX125" i="68"/>
  <c r="AY125" i="68"/>
  <c r="AZ125" i="68"/>
  <c r="BA125" i="68"/>
  <c r="BB125" i="68"/>
  <c r="BC125" i="68"/>
  <c r="BD125" i="68"/>
  <c r="BE125"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D127" i="68"/>
  <c r="AE127" i="68"/>
  <c r="AF127" i="68"/>
  <c r="AG127" i="68"/>
  <c r="AH127" i="68"/>
  <c r="AI127" i="68"/>
  <c r="AJ127" i="68"/>
  <c r="AK127" i="68"/>
  <c r="AL127" i="68"/>
  <c r="AM127" i="68"/>
  <c r="AN127" i="68"/>
  <c r="AO127" i="68"/>
  <c r="AP127" i="68"/>
  <c r="AQ127" i="68"/>
  <c r="AR127" i="68"/>
  <c r="AS127" i="68"/>
  <c r="AT127" i="68"/>
  <c r="AU127" i="68"/>
  <c r="AV127" i="68"/>
  <c r="AW127" i="68"/>
  <c r="AX127" i="68"/>
  <c r="AY127" i="68"/>
  <c r="AZ127" i="68"/>
  <c r="BA127" i="68"/>
  <c r="BB127" i="68"/>
  <c r="BC127" i="68"/>
  <c r="BD127" i="68"/>
  <c r="BE127" i="68"/>
  <c r="AD128" i="68"/>
  <c r="AE128" i="68"/>
  <c r="AF128" i="68"/>
  <c r="AG128" i="68"/>
  <c r="AH128" i="68"/>
  <c r="AI128" i="68"/>
  <c r="AJ128" i="68"/>
  <c r="AK128" i="68"/>
  <c r="AL128" i="68"/>
  <c r="AM128" i="68"/>
  <c r="AN128" i="68"/>
  <c r="AO128" i="68"/>
  <c r="AP128" i="68"/>
  <c r="AQ128" i="68"/>
  <c r="AR128" i="68"/>
  <c r="AS128" i="68"/>
  <c r="AT128" i="68"/>
  <c r="AU128" i="68"/>
  <c r="AV128" i="68"/>
  <c r="AW128" i="68"/>
  <c r="AX128" i="68"/>
  <c r="AY128" i="68"/>
  <c r="AZ128" i="68"/>
  <c r="BA128" i="68"/>
  <c r="BB128" i="68"/>
  <c r="BC128" i="68"/>
  <c r="BD128" i="68"/>
  <c r="BE128" i="68"/>
  <c r="AD129" i="68"/>
  <c r="AE129" i="68"/>
  <c r="AF129" i="68"/>
  <c r="AG129" i="68"/>
  <c r="AH129" i="68"/>
  <c r="AI129" i="68"/>
  <c r="AJ129" i="68"/>
  <c r="AK129" i="68"/>
  <c r="AL129" i="68"/>
  <c r="AM129" i="68"/>
  <c r="AN129" i="68"/>
  <c r="AO129" i="68"/>
  <c r="AP129" i="68"/>
  <c r="AQ129" i="68"/>
  <c r="AR129" i="68"/>
  <c r="AS129" i="68"/>
  <c r="AT129" i="68"/>
  <c r="AU129" i="68"/>
  <c r="AV129" i="68"/>
  <c r="AW129" i="68"/>
  <c r="AX129" i="68"/>
  <c r="AY129" i="68"/>
  <c r="AZ129" i="68"/>
  <c r="BA129" i="68"/>
  <c r="BB129" i="68"/>
  <c r="BC129" i="68"/>
  <c r="BD129" i="68"/>
  <c r="BE129" i="68"/>
  <c r="AD130" i="68"/>
  <c r="AE130" i="68"/>
  <c r="AF130" i="68"/>
  <c r="AG130" i="68"/>
  <c r="AH130" i="68"/>
  <c r="AI130" i="68"/>
  <c r="AJ130" i="68"/>
  <c r="AK130" i="68"/>
  <c r="AL130" i="68"/>
  <c r="AM130" i="68"/>
  <c r="AN130" i="68"/>
  <c r="AO130" i="68"/>
  <c r="AP130" i="68"/>
  <c r="AQ130" i="68"/>
  <c r="AR130" i="68"/>
  <c r="AS130" i="68"/>
  <c r="AT130" i="68"/>
  <c r="AU130" i="68"/>
  <c r="AV130" i="68"/>
  <c r="AW130" i="68"/>
  <c r="AX130" i="68"/>
  <c r="AY130" i="68"/>
  <c r="AZ130" i="68"/>
  <c r="BA130" i="68"/>
  <c r="BB130" i="68"/>
  <c r="BC130" i="68"/>
  <c r="BD130" i="68"/>
  <c r="BE130" i="68"/>
  <c r="AD131" i="68"/>
  <c r="AE131" i="68"/>
  <c r="AF131" i="68"/>
  <c r="AG131" i="68"/>
  <c r="AH131" i="68"/>
  <c r="AI131" i="68"/>
  <c r="AJ131" i="68"/>
  <c r="AK131" i="68"/>
  <c r="AL131" i="68"/>
  <c r="AM131" i="68"/>
  <c r="AN131" i="68"/>
  <c r="AO131" i="68"/>
  <c r="AP131" i="68"/>
  <c r="AQ131" i="68"/>
  <c r="AR131" i="68"/>
  <c r="AS131" i="68"/>
  <c r="AT131" i="68"/>
  <c r="AU131" i="68"/>
  <c r="AV131" i="68"/>
  <c r="AW131" i="68"/>
  <c r="AX131" i="68"/>
  <c r="AY131" i="68"/>
  <c r="AZ131" i="68"/>
  <c r="BA131" i="68"/>
  <c r="BB131" i="68"/>
  <c r="BC131" i="68"/>
  <c r="BD131" i="68"/>
  <c r="BE131" i="68"/>
  <c r="AD133" i="68"/>
  <c r="AE133" i="68"/>
  <c r="AF133" i="68"/>
  <c r="AG133" i="68"/>
  <c r="AH133" i="68"/>
  <c r="AI133" i="68"/>
  <c r="AJ133" i="68"/>
  <c r="AK133" i="68"/>
  <c r="AL133" i="68"/>
  <c r="AM133" i="68"/>
  <c r="AN133" i="68"/>
  <c r="AO133" i="68"/>
  <c r="AP133" i="68"/>
  <c r="AQ133" i="68"/>
  <c r="AR133" i="68"/>
  <c r="AS133" i="68"/>
  <c r="AT133" i="68"/>
  <c r="AU133" i="68"/>
  <c r="AV133" i="68"/>
  <c r="AW133" i="68"/>
  <c r="AX133" i="68"/>
  <c r="AY133" i="68"/>
  <c r="AZ133" i="68"/>
  <c r="BA133" i="68"/>
  <c r="BB133" i="68"/>
  <c r="BC133" i="68"/>
  <c r="BD133" i="68"/>
  <c r="BE133" i="68"/>
  <c r="AD134" i="68"/>
  <c r="AE134" i="68"/>
  <c r="AF134" i="68"/>
  <c r="AG134" i="68"/>
  <c r="AH134" i="68"/>
  <c r="AJ134" i="68"/>
  <c r="AK134" i="68"/>
  <c r="AL134" i="68"/>
  <c r="AM134" i="68"/>
  <c r="AN134" i="68"/>
  <c r="AO134" i="68"/>
  <c r="AP134" i="68"/>
  <c r="AR134" i="68"/>
  <c r="AS134" i="68"/>
  <c r="AT134" i="68"/>
  <c r="AU134" i="68"/>
  <c r="AV134" i="68"/>
  <c r="AW134" i="68"/>
  <c r="AX134" i="68"/>
  <c r="AZ134" i="68"/>
  <c r="BA134" i="68"/>
  <c r="BB134" i="68"/>
  <c r="BC134" i="68"/>
  <c r="BD134" i="68"/>
  <c r="BE134" i="68"/>
  <c r="AD135" i="68"/>
  <c r="AE135" i="68"/>
  <c r="AF135" i="68"/>
  <c r="AG135" i="68"/>
  <c r="AH135" i="68"/>
  <c r="AI135" i="68"/>
  <c r="AJ135" i="68"/>
  <c r="AK135" i="68"/>
  <c r="AL135" i="68"/>
  <c r="AM135" i="68"/>
  <c r="AN135" i="68"/>
  <c r="AO135" i="68"/>
  <c r="AP135" i="68"/>
  <c r="AQ135" i="68"/>
  <c r="AR135" i="68"/>
  <c r="AS135" i="68"/>
  <c r="AT135" i="68"/>
  <c r="AU135" i="68"/>
  <c r="AV135" i="68"/>
  <c r="AW135" i="68"/>
  <c r="AX135" i="68"/>
  <c r="AY135" i="68"/>
  <c r="AZ135" i="68"/>
  <c r="BA135" i="68"/>
  <c r="BB135" i="68"/>
  <c r="BC135" i="68"/>
  <c r="BD135" i="68"/>
  <c r="BE135" i="68"/>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L138" i="68"/>
  <c r="AM138" i="68"/>
  <c r="AN138" i="68"/>
  <c r="AO138" i="68"/>
  <c r="AP138" i="68"/>
  <c r="AQ138" i="68"/>
  <c r="AR138" i="68"/>
  <c r="AS138" i="68"/>
  <c r="AT138" i="68"/>
  <c r="AU138" i="68"/>
  <c r="AV138" i="68"/>
  <c r="AW138" i="68"/>
  <c r="AX138" i="68"/>
  <c r="AY138" i="68"/>
  <c r="AZ138" i="68"/>
  <c r="BA138" i="68"/>
  <c r="BB138" i="68"/>
  <c r="BC138" i="68"/>
  <c r="BD138" i="68"/>
  <c r="BE138" i="68"/>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0" i="68"/>
  <c r="AE140" i="68"/>
  <c r="AF140" i="68"/>
  <c r="AG140" i="68"/>
  <c r="AH140" i="68"/>
  <c r="AI140" i="68"/>
  <c r="AJ140" i="68"/>
  <c r="AK140" i="68"/>
  <c r="AL140" i="68"/>
  <c r="AM140" i="68"/>
  <c r="AN140" i="68"/>
  <c r="AO140" i="68"/>
  <c r="AP140" i="68"/>
  <c r="AQ140" i="68"/>
  <c r="AR140" i="68"/>
  <c r="AS140" i="68"/>
  <c r="AT140" i="68"/>
  <c r="AU140" i="68"/>
  <c r="AV140" i="68"/>
  <c r="AW140" i="68"/>
  <c r="AX140" i="68"/>
  <c r="AY140" i="68"/>
  <c r="AZ140" i="68"/>
  <c r="BA140" i="68"/>
  <c r="BB140" i="68"/>
  <c r="BC140" i="68"/>
  <c r="BD140" i="68"/>
  <c r="BE140"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D142" i="68"/>
  <c r="AE142" i="68"/>
  <c r="AF142" i="68"/>
  <c r="AG142" i="68"/>
  <c r="AH142" i="68"/>
  <c r="AI142" i="68"/>
  <c r="AJ142" i="68"/>
  <c r="AK142" i="68"/>
  <c r="AL142" i="68"/>
  <c r="AM142" i="68"/>
  <c r="AN142" i="68"/>
  <c r="AO142" i="68"/>
  <c r="AP142" i="68"/>
  <c r="AQ142" i="68"/>
  <c r="AR142" i="68"/>
  <c r="AS142" i="68"/>
  <c r="AT142" i="68"/>
  <c r="AU142" i="68"/>
  <c r="AV142" i="68"/>
  <c r="AW142" i="68"/>
  <c r="AX142" i="68"/>
  <c r="AY142" i="68"/>
  <c r="AZ142" i="68"/>
  <c r="BA142" i="68"/>
  <c r="BB142" i="68"/>
  <c r="BC142" i="68"/>
  <c r="BD142" i="68"/>
  <c r="BE142" i="68"/>
  <c r="AD143" i="68"/>
  <c r="AE143" i="68"/>
  <c r="AF143" i="68"/>
  <c r="AG143" i="68"/>
  <c r="AH143" i="68"/>
  <c r="AI143" i="68"/>
  <c r="AJ143" i="68"/>
  <c r="AK143" i="68"/>
  <c r="AL143" i="68"/>
  <c r="AM143" i="68"/>
  <c r="AN143" i="68"/>
  <c r="AO143" i="68"/>
  <c r="AP143" i="68"/>
  <c r="AQ143" i="68"/>
  <c r="AR143" i="68"/>
  <c r="AS143" i="68"/>
  <c r="AT143" i="68"/>
  <c r="AU143" i="68"/>
  <c r="AV143" i="68"/>
  <c r="AW143" i="68"/>
  <c r="AX143" i="68"/>
  <c r="AY143" i="68"/>
  <c r="AZ143" i="68"/>
  <c r="BA143" i="68"/>
  <c r="BB143" i="68"/>
  <c r="BC143" i="68"/>
  <c r="BD143" i="68"/>
  <c r="BE143" i="68"/>
  <c r="AD145" i="68"/>
  <c r="AE145" i="68"/>
  <c r="AF145" i="68"/>
  <c r="AG145" i="68"/>
  <c r="AH145" i="68"/>
  <c r="AJ145" i="68"/>
  <c r="AK145" i="68"/>
  <c r="AL145" i="68"/>
  <c r="AM145" i="68"/>
  <c r="AN145" i="68"/>
  <c r="AO145" i="68"/>
  <c r="AP145" i="68"/>
  <c r="AR145" i="68"/>
  <c r="AS145" i="68"/>
  <c r="AT145" i="68"/>
  <c r="AU145" i="68"/>
  <c r="AV145" i="68"/>
  <c r="AW145" i="68"/>
  <c r="AX145" i="68"/>
  <c r="AZ145" i="68"/>
  <c r="BA145" i="68"/>
  <c r="BB145" i="68"/>
  <c r="BC145" i="68"/>
  <c r="BD145" i="68"/>
  <c r="BE145" i="68"/>
  <c r="AD146" i="68"/>
  <c r="AE146" i="68"/>
  <c r="AF146" i="68"/>
  <c r="AG146" i="68"/>
  <c r="AH146" i="68"/>
  <c r="AJ146" i="68"/>
  <c r="AK146" i="68"/>
  <c r="AL146" i="68"/>
  <c r="AM146" i="68"/>
  <c r="AN146" i="68"/>
  <c r="AO146" i="68"/>
  <c r="AP146" i="68"/>
  <c r="AR146" i="68"/>
  <c r="AS146" i="68"/>
  <c r="AT146" i="68"/>
  <c r="AU146" i="68"/>
  <c r="AV146" i="68"/>
  <c r="AW146" i="68"/>
  <c r="AX146" i="68"/>
  <c r="AZ146" i="68"/>
  <c r="BA146" i="68"/>
  <c r="BB146" i="68"/>
  <c r="BC146" i="68"/>
  <c r="BD146" i="68"/>
  <c r="BE146" i="68"/>
  <c r="AD147" i="68"/>
  <c r="AE147" i="68"/>
  <c r="AF147" i="68"/>
  <c r="AG147" i="68"/>
  <c r="AH147" i="68"/>
  <c r="AI147" i="68"/>
  <c r="AJ147" i="68"/>
  <c r="AK147" i="68"/>
  <c r="AL147" i="68"/>
  <c r="AM147" i="68"/>
  <c r="AN147" i="68"/>
  <c r="AO147" i="68"/>
  <c r="AP147" i="68"/>
  <c r="AQ147" i="68"/>
  <c r="AR147" i="68"/>
  <c r="AS147" i="68"/>
  <c r="AT147" i="68"/>
  <c r="AU147" i="68"/>
  <c r="AV147" i="68"/>
  <c r="AW147" i="68"/>
  <c r="AX147" i="68"/>
  <c r="AY147" i="68"/>
  <c r="AZ147" i="68"/>
  <c r="BA147" i="68"/>
  <c r="BB147" i="68"/>
  <c r="BC147" i="68"/>
  <c r="BD147" i="68"/>
  <c r="BE147" i="68"/>
  <c r="AD148" i="68"/>
  <c r="AE148" i="68"/>
  <c r="AF148" i="68"/>
  <c r="AG148" i="68"/>
  <c r="AH148" i="68"/>
  <c r="AI148" i="68"/>
  <c r="AJ148" i="68"/>
  <c r="AK148" i="68"/>
  <c r="AL148" i="68"/>
  <c r="AM148" i="68"/>
  <c r="AN148" i="68"/>
  <c r="AO148" i="68"/>
  <c r="AP148" i="68"/>
  <c r="AQ148" i="68"/>
  <c r="AR148" i="68"/>
  <c r="AS148" i="68"/>
  <c r="AT148" i="68"/>
  <c r="AU148" i="68"/>
  <c r="AV148" i="68"/>
  <c r="AW148" i="68"/>
  <c r="AX148" i="68"/>
  <c r="AY148" i="68"/>
  <c r="AZ148" i="68"/>
  <c r="BA148" i="68"/>
  <c r="BB148" i="68"/>
  <c r="BC148" i="68"/>
  <c r="BD148" i="68"/>
  <c r="BE148" i="68"/>
  <c r="AD149" i="68"/>
  <c r="AE149" i="68"/>
  <c r="AF149" i="68"/>
  <c r="AG149" i="68"/>
  <c r="AH149" i="68"/>
  <c r="AI149" i="68"/>
  <c r="AJ149" i="68"/>
  <c r="AK149" i="68"/>
  <c r="AL149" i="68"/>
  <c r="AM149" i="68"/>
  <c r="AN149" i="68"/>
  <c r="AO149" i="68"/>
  <c r="AP149" i="68"/>
  <c r="AQ149" i="68"/>
  <c r="AR149" i="68"/>
  <c r="AS149" i="68"/>
  <c r="AT149" i="68"/>
  <c r="AU149" i="68"/>
  <c r="AV149" i="68"/>
  <c r="AW149" i="68"/>
  <c r="AX149" i="68"/>
  <c r="AY149" i="68"/>
  <c r="AZ149" i="68"/>
  <c r="BA149" i="68"/>
  <c r="BB149" i="68"/>
  <c r="BC149" i="68"/>
  <c r="BD149" i="68"/>
  <c r="BE149" i="68"/>
  <c r="AD150" i="68"/>
  <c r="AE150" i="68"/>
  <c r="AF150" i="68"/>
  <c r="AG150" i="68"/>
  <c r="AH150" i="68"/>
  <c r="AI150" i="68"/>
  <c r="AJ150" i="68"/>
  <c r="AK150" i="68"/>
  <c r="AL150" i="68"/>
  <c r="AM150" i="68"/>
  <c r="AN150" i="68"/>
  <c r="AO150" i="68"/>
  <c r="AP150" i="68"/>
  <c r="AQ150" i="68"/>
  <c r="AR150" i="68"/>
  <c r="AS150" i="68"/>
  <c r="AT150" i="68"/>
  <c r="AU150" i="68"/>
  <c r="AV150" i="68"/>
  <c r="AW150" i="68"/>
  <c r="AX150" i="68"/>
  <c r="AY150" i="68"/>
  <c r="AZ150" i="68"/>
  <c r="BA150" i="68"/>
  <c r="BB150" i="68"/>
  <c r="BC150" i="68"/>
  <c r="BD150" i="68"/>
  <c r="BE150" i="68"/>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L153" i="68"/>
  <c r="AM153" i="68"/>
  <c r="AN153" i="68"/>
  <c r="AO153" i="68"/>
  <c r="AP153" i="68"/>
  <c r="AQ153" i="68"/>
  <c r="AR153" i="68"/>
  <c r="AS153" i="68"/>
  <c r="AT153" i="68"/>
  <c r="AU153" i="68"/>
  <c r="AV153" i="68"/>
  <c r="AW153" i="68"/>
  <c r="AX153" i="68"/>
  <c r="AY153" i="68"/>
  <c r="AZ153" i="68"/>
  <c r="BA153" i="68"/>
  <c r="BB153" i="68"/>
  <c r="BC153" i="68"/>
  <c r="BD153" i="68"/>
  <c r="BE153" i="68"/>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5" i="68"/>
  <c r="AE155" i="68"/>
  <c r="AF155" i="68"/>
  <c r="AG155" i="68"/>
  <c r="AH155" i="68"/>
  <c r="AI155" i="68"/>
  <c r="AJ155" i="68"/>
  <c r="AK155" i="68"/>
  <c r="AL155" i="68"/>
  <c r="AM155" i="68"/>
  <c r="AN155" i="68"/>
  <c r="AO155" i="68"/>
  <c r="AP155" i="68"/>
  <c r="AQ155" i="68"/>
  <c r="AR155" i="68"/>
  <c r="AS155" i="68"/>
  <c r="AT155" i="68"/>
  <c r="AU155" i="68"/>
  <c r="AV155" i="68"/>
  <c r="AW155" i="68"/>
  <c r="AX155" i="68"/>
  <c r="AY155" i="68"/>
  <c r="AZ155" i="68"/>
  <c r="BA155" i="68"/>
  <c r="BB155" i="68"/>
  <c r="BC155" i="68"/>
  <c r="BD155" i="68"/>
  <c r="BE155" i="68"/>
  <c r="AD157" i="68"/>
  <c r="AE157" i="68"/>
  <c r="AF157" i="68"/>
  <c r="AG157" i="68"/>
  <c r="AH157" i="68"/>
  <c r="AJ157" i="68"/>
  <c r="AK157" i="68"/>
  <c r="AL157" i="68"/>
  <c r="AM157" i="68"/>
  <c r="AN157" i="68"/>
  <c r="AO157" i="68"/>
  <c r="AP157" i="68"/>
  <c r="AR157" i="68"/>
  <c r="AS157" i="68"/>
  <c r="AT157" i="68"/>
  <c r="AU157" i="68"/>
  <c r="AV157" i="68"/>
  <c r="AW157" i="68"/>
  <c r="AX157" i="68"/>
  <c r="AZ157" i="68"/>
  <c r="BA157" i="68"/>
  <c r="BB157" i="68"/>
  <c r="BC157" i="68"/>
  <c r="BD157" i="68"/>
  <c r="BE157" i="68"/>
  <c r="AD158" i="68"/>
  <c r="AE158" i="68"/>
  <c r="AF158" i="68"/>
  <c r="AG158" i="68"/>
  <c r="AH158" i="68"/>
  <c r="AJ158" i="68"/>
  <c r="AK158" i="68"/>
  <c r="AL158" i="68"/>
  <c r="AM158" i="68"/>
  <c r="AN158" i="68"/>
  <c r="AO158" i="68"/>
  <c r="AP158" i="68"/>
  <c r="AR158" i="68"/>
  <c r="AS158" i="68"/>
  <c r="AT158" i="68"/>
  <c r="AU158" i="68"/>
  <c r="AV158" i="68"/>
  <c r="AW158" i="68"/>
  <c r="AX158" i="68"/>
  <c r="AZ158" i="68"/>
  <c r="BA158" i="68"/>
  <c r="BB158" i="68"/>
  <c r="BC158" i="68"/>
  <c r="BD158" i="68"/>
  <c r="BE158" i="68"/>
  <c r="AD159" i="68"/>
  <c r="AE159" i="68"/>
  <c r="AF159" i="68"/>
  <c r="AG159" i="68"/>
  <c r="AH159" i="68"/>
  <c r="AI159" i="68"/>
  <c r="AJ159" i="68"/>
  <c r="AK159" i="68"/>
  <c r="AL159" i="68"/>
  <c r="AM159" i="68"/>
  <c r="AN159" i="68"/>
  <c r="AO159" i="68"/>
  <c r="AP159" i="68"/>
  <c r="AQ159" i="68"/>
  <c r="AQ169" i="68" s="1"/>
  <c r="AR159" i="68"/>
  <c r="AS159" i="68"/>
  <c r="AT159" i="68"/>
  <c r="AU159" i="68"/>
  <c r="AV159" i="68"/>
  <c r="AW159" i="68"/>
  <c r="AX159" i="68"/>
  <c r="AY159" i="68"/>
  <c r="AZ159" i="68"/>
  <c r="BA159" i="68"/>
  <c r="BB159" i="68"/>
  <c r="BC159" i="68"/>
  <c r="BD159" i="68"/>
  <c r="BE159" i="68"/>
  <c r="AD160" i="68"/>
  <c r="AE160" i="68"/>
  <c r="AF160" i="68"/>
  <c r="AG160" i="68"/>
  <c r="AH160" i="68"/>
  <c r="AI160" i="68"/>
  <c r="AJ160" i="68"/>
  <c r="AK160" i="68"/>
  <c r="AL160" i="68"/>
  <c r="AM160" i="68"/>
  <c r="AN160" i="68"/>
  <c r="AO160" i="68"/>
  <c r="AP160" i="68"/>
  <c r="AQ160" i="68"/>
  <c r="AR160" i="68"/>
  <c r="AS160" i="68"/>
  <c r="AT160" i="68"/>
  <c r="AU160" i="68"/>
  <c r="AV160" i="68"/>
  <c r="AW160" i="68"/>
  <c r="AX160" i="68"/>
  <c r="AY160" i="68"/>
  <c r="AZ160" i="68"/>
  <c r="BA160" i="68"/>
  <c r="BB160" i="68"/>
  <c r="BC160" i="68"/>
  <c r="BD160" i="68"/>
  <c r="BE160" i="68"/>
  <c r="AD161" i="68"/>
  <c r="AE161" i="68"/>
  <c r="AF161" i="68"/>
  <c r="AG161" i="68"/>
  <c r="AH161" i="68"/>
  <c r="AI161" i="68"/>
  <c r="AJ161" i="68"/>
  <c r="AK161" i="68"/>
  <c r="AL161" i="68"/>
  <c r="AM161" i="68"/>
  <c r="AN161" i="68"/>
  <c r="AO161" i="68"/>
  <c r="AP161" i="68"/>
  <c r="AQ161" i="68"/>
  <c r="AR161" i="68"/>
  <c r="AS161" i="68"/>
  <c r="AT161" i="68"/>
  <c r="AU161" i="68"/>
  <c r="AV161" i="68"/>
  <c r="AW161" i="68"/>
  <c r="AX161" i="68"/>
  <c r="AY161" i="68"/>
  <c r="AZ161" i="68"/>
  <c r="BA161" i="68"/>
  <c r="BB161" i="68"/>
  <c r="BC161" i="68"/>
  <c r="BD161" i="68"/>
  <c r="BE161" i="68"/>
  <c r="AD162" i="68"/>
  <c r="AE162" i="68"/>
  <c r="AF162" i="68"/>
  <c r="AG162" i="68"/>
  <c r="AH162" i="68"/>
  <c r="AI162" i="68"/>
  <c r="AJ162" i="68"/>
  <c r="AK162" i="68"/>
  <c r="AL162" i="68"/>
  <c r="AM162" i="68"/>
  <c r="AN162" i="68"/>
  <c r="AO162" i="68"/>
  <c r="AP162" i="68"/>
  <c r="AQ162" i="68"/>
  <c r="AR162" i="68"/>
  <c r="AS162" i="68"/>
  <c r="AT162" i="68"/>
  <c r="AU162" i="68"/>
  <c r="AV162" i="68"/>
  <c r="AW162" i="68"/>
  <c r="AX162" i="68"/>
  <c r="AY162" i="68"/>
  <c r="AZ162" i="68"/>
  <c r="BA162" i="68"/>
  <c r="BB162" i="68"/>
  <c r="BC162" i="68"/>
  <c r="BD162" i="68"/>
  <c r="BE162" i="68"/>
  <c r="AD163" i="68"/>
  <c r="AE163" i="68"/>
  <c r="AF163" i="68"/>
  <c r="AG163" i="68"/>
  <c r="AH163" i="68"/>
  <c r="AI163" i="68"/>
  <c r="AJ163" i="68"/>
  <c r="AK163" i="68"/>
  <c r="AL163" i="68"/>
  <c r="AM163" i="68"/>
  <c r="AN163" i="68"/>
  <c r="AO163" i="68"/>
  <c r="AP163" i="68"/>
  <c r="AQ163" i="68"/>
  <c r="AR163" i="68"/>
  <c r="AS163" i="68"/>
  <c r="AT163" i="68"/>
  <c r="AU163" i="68"/>
  <c r="AV163" i="68"/>
  <c r="AW163" i="68"/>
  <c r="AX163" i="68"/>
  <c r="AY163" i="68"/>
  <c r="AZ163" i="68"/>
  <c r="BA163" i="68"/>
  <c r="BB163" i="68"/>
  <c r="BC163" i="68"/>
  <c r="BD163" i="68"/>
  <c r="BE163" i="68"/>
  <c r="AD164" i="68"/>
  <c r="AE164" i="68"/>
  <c r="AF164" i="68"/>
  <c r="AG164" i="68"/>
  <c r="AH164" i="68"/>
  <c r="AI164" i="68"/>
  <c r="AJ164" i="68"/>
  <c r="AK164" i="68"/>
  <c r="AL164" i="68"/>
  <c r="AM164" i="68"/>
  <c r="AN164" i="68"/>
  <c r="AO164" i="68"/>
  <c r="AP164" i="68"/>
  <c r="AQ164" i="68"/>
  <c r="AR164" i="68"/>
  <c r="AS164" i="68"/>
  <c r="AT164" i="68"/>
  <c r="AU164" i="68"/>
  <c r="AV164" i="68"/>
  <c r="AW164" i="68"/>
  <c r="AX164" i="68"/>
  <c r="AY164" i="68"/>
  <c r="AZ164" i="68"/>
  <c r="BA164" i="68"/>
  <c r="BB164" i="68"/>
  <c r="BC164" i="68"/>
  <c r="BD164" i="68"/>
  <c r="BE164" i="68"/>
  <c r="AD165" i="68"/>
  <c r="AE165" i="68"/>
  <c r="AF165" i="68"/>
  <c r="AG165" i="68"/>
  <c r="AH165" i="68"/>
  <c r="AI165" i="68"/>
  <c r="AJ165" i="68"/>
  <c r="AK165" i="68"/>
  <c r="AL165" i="68"/>
  <c r="AM165" i="68"/>
  <c r="AN165" i="68"/>
  <c r="AO165" i="68"/>
  <c r="AP165" i="68"/>
  <c r="AQ165" i="68"/>
  <c r="AR165" i="68"/>
  <c r="AS165" i="68"/>
  <c r="AT165" i="68"/>
  <c r="AU165" i="68"/>
  <c r="AV165" i="68"/>
  <c r="AW165" i="68"/>
  <c r="AX165" i="68"/>
  <c r="AY165" i="68"/>
  <c r="AZ165" i="68"/>
  <c r="BA165" i="68"/>
  <c r="BB165" i="68"/>
  <c r="BC165" i="68"/>
  <c r="BD165" i="68"/>
  <c r="BE165" i="68"/>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9" i="68"/>
  <c r="AE169" i="68"/>
  <c r="AF169" i="68"/>
  <c r="AG169" i="68"/>
  <c r="AH169" i="68"/>
  <c r="AJ169" i="68"/>
  <c r="AK169" i="68"/>
  <c r="AL169" i="68"/>
  <c r="AM169" i="68"/>
  <c r="AN169" i="68"/>
  <c r="AO169" i="68"/>
  <c r="AP169" i="68"/>
  <c r="AR169" i="68"/>
  <c r="AS169" i="68"/>
  <c r="AT169" i="68"/>
  <c r="AU169" i="68"/>
  <c r="AV169" i="68"/>
  <c r="AW169" i="68"/>
  <c r="AX169" i="68"/>
  <c r="AZ169" i="68"/>
  <c r="BA169" i="68"/>
  <c r="BB169" i="68"/>
  <c r="BC169" i="68"/>
  <c r="BD169" i="68"/>
  <c r="BE169" i="68"/>
  <c r="AD170" i="68"/>
  <c r="AE170" i="68"/>
  <c r="AF170" i="68"/>
  <c r="AG170" i="68"/>
  <c r="AH170" i="68"/>
  <c r="AK170" i="68"/>
  <c r="AL170" i="68"/>
  <c r="AM170" i="68"/>
  <c r="AN170" i="68"/>
  <c r="AO170" i="68"/>
  <c r="AP170" i="68"/>
  <c r="AS170" i="68"/>
  <c r="AT170" i="68"/>
  <c r="AU170" i="68"/>
  <c r="AV170" i="68"/>
  <c r="AW170" i="68"/>
  <c r="AX170" i="68"/>
  <c r="BA170" i="68"/>
  <c r="BB170" i="68"/>
  <c r="BC170" i="68"/>
  <c r="BD170" i="68"/>
  <c r="BE170" i="68"/>
  <c r="AD171" i="68"/>
  <c r="AE171" i="68"/>
  <c r="AF171" i="68"/>
  <c r="AG171" i="68"/>
  <c r="AH171" i="68"/>
  <c r="AI171" i="68"/>
  <c r="AJ171" i="68"/>
  <c r="AK171" i="68"/>
  <c r="AL171" i="68"/>
  <c r="AM171" i="68"/>
  <c r="AN171" i="68"/>
  <c r="AO171" i="68"/>
  <c r="AP171" i="68"/>
  <c r="AQ171" i="68"/>
  <c r="AR171" i="68"/>
  <c r="AS171" i="68"/>
  <c r="AT171" i="68"/>
  <c r="AU171" i="68"/>
  <c r="AV171" i="68"/>
  <c r="AW171" i="68"/>
  <c r="AX171" i="68"/>
  <c r="AY171" i="68"/>
  <c r="AZ171" i="68"/>
  <c r="BA171" i="68"/>
  <c r="BB171" i="68"/>
  <c r="BC171" i="68"/>
  <c r="BD171" i="68"/>
  <c r="BE171" i="68"/>
  <c r="AD172" i="68"/>
  <c r="AE172" i="68"/>
  <c r="AF172" i="68"/>
  <c r="AG172" i="68"/>
  <c r="AH172" i="68"/>
  <c r="AI172" i="68"/>
  <c r="AJ172" i="68"/>
  <c r="AK172" i="68"/>
  <c r="AL172" i="68"/>
  <c r="AM172" i="68"/>
  <c r="AN172" i="68"/>
  <c r="AO172" i="68"/>
  <c r="AP172" i="68"/>
  <c r="AQ172" i="68"/>
  <c r="AR172" i="68"/>
  <c r="AS172" i="68"/>
  <c r="AT172" i="68"/>
  <c r="AU172" i="68"/>
  <c r="AV172" i="68"/>
  <c r="AW172" i="68"/>
  <c r="AX172" i="68"/>
  <c r="AY172" i="68"/>
  <c r="AZ172" i="68"/>
  <c r="BA172" i="68"/>
  <c r="BB172" i="68"/>
  <c r="BC172" i="68"/>
  <c r="BD172" i="68"/>
  <c r="BE172" i="68"/>
  <c r="AD173" i="68"/>
  <c r="AE173" i="68"/>
  <c r="AF173" i="68"/>
  <c r="AG173" i="68"/>
  <c r="AH173" i="68"/>
  <c r="AI173" i="68"/>
  <c r="AJ173" i="68"/>
  <c r="AK173" i="68"/>
  <c r="AL173" i="68"/>
  <c r="AM173" i="68"/>
  <c r="AN173" i="68"/>
  <c r="AO173" i="68"/>
  <c r="AP173" i="68"/>
  <c r="AQ173" i="68"/>
  <c r="AR173" i="68"/>
  <c r="AS173" i="68"/>
  <c r="AT173" i="68"/>
  <c r="AU173" i="68"/>
  <c r="AV173" i="68"/>
  <c r="AW173" i="68"/>
  <c r="AX173" i="68"/>
  <c r="AY173" i="68"/>
  <c r="AZ173" i="68"/>
  <c r="BA173" i="68"/>
  <c r="BB173" i="68"/>
  <c r="BC173" i="68"/>
  <c r="BD173" i="68"/>
  <c r="BE173" i="68"/>
  <c r="AD174" i="68"/>
  <c r="AE174" i="68"/>
  <c r="AF174" i="68"/>
  <c r="AG174" i="68"/>
  <c r="AH174" i="68"/>
  <c r="AI174" i="68"/>
  <c r="AJ174" i="68"/>
  <c r="AK174" i="68"/>
  <c r="AL174" i="68"/>
  <c r="AM174" i="68"/>
  <c r="AN174" i="68"/>
  <c r="AO174" i="68"/>
  <c r="AP174" i="68"/>
  <c r="AQ174" i="68"/>
  <c r="AR174" i="68"/>
  <c r="AS174" i="68"/>
  <c r="AT174" i="68"/>
  <c r="AU174" i="68"/>
  <c r="AV174" i="68"/>
  <c r="AW174" i="68"/>
  <c r="AX174" i="68"/>
  <c r="AY174" i="68"/>
  <c r="AZ174" i="68"/>
  <c r="BA174" i="68"/>
  <c r="BB174" i="68"/>
  <c r="BC174" i="68"/>
  <c r="BD174" i="68"/>
  <c r="BE174" i="68"/>
  <c r="AD175" i="68"/>
  <c r="AE175" i="68"/>
  <c r="AF175" i="68"/>
  <c r="AG175" i="68"/>
  <c r="AH175" i="68"/>
  <c r="AI175" i="68"/>
  <c r="AJ175" i="68"/>
  <c r="AK175" i="68"/>
  <c r="AL175" i="68"/>
  <c r="AM175" i="68"/>
  <c r="AN175" i="68"/>
  <c r="AO175" i="68"/>
  <c r="AP175" i="68"/>
  <c r="AQ175" i="68"/>
  <c r="AR175" i="68"/>
  <c r="AS175" i="68"/>
  <c r="AT175" i="68"/>
  <c r="AU175" i="68"/>
  <c r="AV175" i="68"/>
  <c r="AW175" i="68"/>
  <c r="AX175" i="68"/>
  <c r="AY175" i="68"/>
  <c r="AZ175" i="68"/>
  <c r="BA175" i="68"/>
  <c r="BB175" i="68"/>
  <c r="BC175" i="68"/>
  <c r="BD175" i="68"/>
  <c r="BE175" i="68"/>
  <c r="AD176" i="68"/>
  <c r="AE176" i="68"/>
  <c r="AF176" i="68"/>
  <c r="AG176" i="68"/>
  <c r="AH176" i="68"/>
  <c r="AI176" i="68"/>
  <c r="AJ176" i="68"/>
  <c r="AK176" i="68"/>
  <c r="AL176" i="68"/>
  <c r="AM176" i="68"/>
  <c r="AN176" i="68"/>
  <c r="AO176" i="68"/>
  <c r="AP176" i="68"/>
  <c r="AQ176" i="68"/>
  <c r="AR176" i="68"/>
  <c r="AS176" i="68"/>
  <c r="AT176" i="68"/>
  <c r="AU176" i="68"/>
  <c r="AV176" i="68"/>
  <c r="AW176" i="68"/>
  <c r="AX176" i="68"/>
  <c r="AY176" i="68"/>
  <c r="AZ176" i="68"/>
  <c r="BA176" i="68"/>
  <c r="BB176" i="68"/>
  <c r="BC176" i="68"/>
  <c r="BD176" i="68"/>
  <c r="BE176" i="68"/>
  <c r="AD177" i="68"/>
  <c r="AE177" i="68"/>
  <c r="AF177" i="68"/>
  <c r="AG177" i="68"/>
  <c r="AH177" i="68"/>
  <c r="AI177" i="68"/>
  <c r="AJ177" i="68"/>
  <c r="AK177" i="68"/>
  <c r="AL177" i="68"/>
  <c r="AM177" i="68"/>
  <c r="AN177" i="68"/>
  <c r="AO177" i="68"/>
  <c r="AP177" i="68"/>
  <c r="AQ177" i="68"/>
  <c r="AR177" i="68"/>
  <c r="AS177" i="68"/>
  <c r="AT177" i="68"/>
  <c r="AU177" i="68"/>
  <c r="AV177" i="68"/>
  <c r="AW177" i="68"/>
  <c r="AX177" i="68"/>
  <c r="AY177" i="68"/>
  <c r="AZ177" i="68"/>
  <c r="BA177" i="68"/>
  <c r="BB177" i="68"/>
  <c r="BC177" i="68"/>
  <c r="BD177" i="68"/>
  <c r="BE177" i="68"/>
  <c r="AD178" i="68"/>
  <c r="AE178" i="68"/>
  <c r="AF178" i="68"/>
  <c r="AG178" i="68"/>
  <c r="AH178" i="68"/>
  <c r="AI178" i="68"/>
  <c r="AJ178" i="68"/>
  <c r="AK178" i="68"/>
  <c r="AL178" i="68"/>
  <c r="AM178" i="68"/>
  <c r="AN178" i="68"/>
  <c r="AO178" i="68"/>
  <c r="AP178" i="68"/>
  <c r="AQ178" i="68"/>
  <c r="AR178" i="68"/>
  <c r="AS178" i="68"/>
  <c r="AT178" i="68"/>
  <c r="AU178" i="68"/>
  <c r="AV178" i="68"/>
  <c r="AW178" i="68"/>
  <c r="AX178" i="68"/>
  <c r="AY178" i="68"/>
  <c r="AZ178" i="68"/>
  <c r="BA178" i="68"/>
  <c r="BB178" i="68"/>
  <c r="BC178" i="68"/>
  <c r="BD178" i="68"/>
  <c r="BE178" i="68"/>
  <c r="AD179" i="68"/>
  <c r="AE179" i="68"/>
  <c r="AF179" i="68"/>
  <c r="AG179" i="68"/>
  <c r="AH179" i="68"/>
  <c r="AI179" i="68"/>
  <c r="AJ179" i="68"/>
  <c r="AK179" i="68"/>
  <c r="AL179" i="68"/>
  <c r="AM179" i="68"/>
  <c r="AN179" i="68"/>
  <c r="AO179" i="68"/>
  <c r="AP179" i="68"/>
  <c r="AQ179" i="68"/>
  <c r="AR179" i="68"/>
  <c r="AS179" i="68"/>
  <c r="AT179" i="68"/>
  <c r="AU179" i="68"/>
  <c r="AV179" i="68"/>
  <c r="AW179" i="68"/>
  <c r="AX179" i="68"/>
  <c r="AY179" i="68"/>
  <c r="AZ179" i="68"/>
  <c r="BA179" i="68"/>
  <c r="BB179" i="68"/>
  <c r="BC179" i="68"/>
  <c r="BD179" i="68"/>
  <c r="BE179" i="68"/>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K182" i="68"/>
  <c r="AL182" i="68"/>
  <c r="AM182" i="68"/>
  <c r="AN182" i="68"/>
  <c r="AO182" i="68"/>
  <c r="AP182" i="68"/>
  <c r="AS182" i="68"/>
  <c r="AT182" i="68"/>
  <c r="AU182" i="68"/>
  <c r="AV182" i="68"/>
  <c r="AW182" i="68"/>
  <c r="AX182" i="68"/>
  <c r="BA182" i="68"/>
  <c r="BB182" i="68"/>
  <c r="BC182" i="68"/>
  <c r="BD182" i="68"/>
  <c r="BE182" i="68"/>
  <c r="AD183" i="68"/>
  <c r="AE183" i="68"/>
  <c r="AF183" i="68"/>
  <c r="AG183" i="68"/>
  <c r="AH183" i="68"/>
  <c r="AI183" i="68"/>
  <c r="AJ183" i="68"/>
  <c r="AK183" i="68"/>
  <c r="AL183" i="68"/>
  <c r="AM183" i="68"/>
  <c r="AN183" i="68"/>
  <c r="AO183" i="68"/>
  <c r="AP183" i="68"/>
  <c r="AQ183" i="68"/>
  <c r="AR183" i="68"/>
  <c r="AS183" i="68"/>
  <c r="AT183" i="68"/>
  <c r="AU183" i="68"/>
  <c r="AV183" i="68"/>
  <c r="AW183" i="68"/>
  <c r="AX183" i="68"/>
  <c r="AY183" i="68"/>
  <c r="AZ183" i="68"/>
  <c r="BA183" i="68"/>
  <c r="BB183" i="68"/>
  <c r="BC183" i="68"/>
  <c r="BD183" i="68"/>
  <c r="BE183" i="68"/>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5" i="68"/>
  <c r="AE185" i="68"/>
  <c r="AF185" i="68"/>
  <c r="AG185" i="68"/>
  <c r="AH185" i="68"/>
  <c r="AI185" i="68"/>
  <c r="AJ185" i="68"/>
  <c r="AK185" i="68"/>
  <c r="AL185" i="68"/>
  <c r="AM185" i="68"/>
  <c r="AN185" i="68"/>
  <c r="AO185" i="68"/>
  <c r="AP185" i="68"/>
  <c r="AQ185" i="68"/>
  <c r="AR185" i="68"/>
  <c r="AS185" i="68"/>
  <c r="AT185" i="68"/>
  <c r="AU185" i="68"/>
  <c r="AV185" i="68"/>
  <c r="AW185" i="68"/>
  <c r="AX185" i="68"/>
  <c r="AY185" i="68"/>
  <c r="AZ185" i="68"/>
  <c r="BA185" i="68"/>
  <c r="BB185" i="68"/>
  <c r="BC185" i="68"/>
  <c r="BD185" i="68"/>
  <c r="BE185"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D187" i="68"/>
  <c r="AE187" i="68"/>
  <c r="AF187" i="68"/>
  <c r="AG187" i="68"/>
  <c r="AH187" i="68"/>
  <c r="AI187" i="68"/>
  <c r="AJ187" i="68"/>
  <c r="AK187" i="68"/>
  <c r="AL187" i="68"/>
  <c r="AM187" i="68"/>
  <c r="AN187" i="68"/>
  <c r="AO187" i="68"/>
  <c r="AP187" i="68"/>
  <c r="AQ187" i="68"/>
  <c r="AR187" i="68"/>
  <c r="AS187" i="68"/>
  <c r="AT187" i="68"/>
  <c r="AU187" i="68"/>
  <c r="AV187" i="68"/>
  <c r="AW187" i="68"/>
  <c r="AX187" i="68"/>
  <c r="AY187" i="68"/>
  <c r="AZ187" i="68"/>
  <c r="BA187" i="68"/>
  <c r="BB187" i="68"/>
  <c r="BC187" i="68"/>
  <c r="BD187" i="68"/>
  <c r="BE187" i="68"/>
  <c r="AD188" i="68"/>
  <c r="AE188" i="68"/>
  <c r="AF188" i="68"/>
  <c r="AG188" i="68"/>
  <c r="AH188" i="68"/>
  <c r="AI188" i="68"/>
  <c r="AJ188" i="68"/>
  <c r="AK188" i="68"/>
  <c r="AL188" i="68"/>
  <c r="AM188" i="68"/>
  <c r="AN188" i="68"/>
  <c r="AO188" i="68"/>
  <c r="AP188" i="68"/>
  <c r="AQ188" i="68"/>
  <c r="AR188" i="68"/>
  <c r="AS188" i="68"/>
  <c r="AT188" i="68"/>
  <c r="AU188" i="68"/>
  <c r="AV188" i="68"/>
  <c r="AW188" i="68"/>
  <c r="AX188" i="68"/>
  <c r="AY188" i="68"/>
  <c r="AZ188" i="68"/>
  <c r="BA188" i="68"/>
  <c r="BB188" i="68"/>
  <c r="BC188" i="68"/>
  <c r="BD188" i="68"/>
  <c r="BE188" i="68"/>
  <c r="AD189" i="68"/>
  <c r="AE189" i="68"/>
  <c r="AF189" i="68"/>
  <c r="AG189" i="68"/>
  <c r="AH189" i="68"/>
  <c r="AI189" i="68"/>
  <c r="AJ189" i="68"/>
  <c r="AK189" i="68"/>
  <c r="AL189" i="68"/>
  <c r="AM189" i="68"/>
  <c r="AN189" i="68"/>
  <c r="AO189" i="68"/>
  <c r="AP189" i="68"/>
  <c r="AQ189" i="68"/>
  <c r="AR189" i="68"/>
  <c r="AS189" i="68"/>
  <c r="AT189" i="68"/>
  <c r="AU189" i="68"/>
  <c r="AV189" i="68"/>
  <c r="AW189" i="68"/>
  <c r="AX189" i="68"/>
  <c r="AY189" i="68"/>
  <c r="AZ189" i="68"/>
  <c r="BA189" i="68"/>
  <c r="BB189" i="68"/>
  <c r="BC189" i="68"/>
  <c r="BD189" i="68"/>
  <c r="BE189" i="68"/>
  <c r="AD190" i="68"/>
  <c r="AE190" i="68"/>
  <c r="AF190" i="68"/>
  <c r="AG190" i="68"/>
  <c r="AH190" i="68"/>
  <c r="AI190" i="68"/>
  <c r="AJ190" i="68"/>
  <c r="AK190" i="68"/>
  <c r="AL190" i="68"/>
  <c r="AM190" i="68"/>
  <c r="AN190" i="68"/>
  <c r="AO190" i="68"/>
  <c r="AP190" i="68"/>
  <c r="AQ190" i="68"/>
  <c r="AR190" i="68"/>
  <c r="AS190" i="68"/>
  <c r="AT190" i="68"/>
  <c r="AU190" i="68"/>
  <c r="AV190" i="68"/>
  <c r="AW190" i="68"/>
  <c r="AX190" i="68"/>
  <c r="AY190" i="68"/>
  <c r="AZ190" i="68"/>
  <c r="BA190" i="68"/>
  <c r="BB190" i="68"/>
  <c r="BC190" i="68"/>
  <c r="BD190" i="68"/>
  <c r="BE190" i="68"/>
  <c r="AD191" i="68"/>
  <c r="AE191" i="68"/>
  <c r="AF191" i="68"/>
  <c r="AG191" i="68"/>
  <c r="AH191" i="68"/>
  <c r="AI191" i="68"/>
  <c r="AJ191" i="68"/>
  <c r="AK191" i="68"/>
  <c r="AL191" i="68"/>
  <c r="AM191" i="68"/>
  <c r="AN191" i="68"/>
  <c r="AO191" i="68"/>
  <c r="AP191" i="68"/>
  <c r="AQ191" i="68"/>
  <c r="AR191" i="68"/>
  <c r="AS191" i="68"/>
  <c r="AT191" i="68"/>
  <c r="AU191" i="68"/>
  <c r="AV191" i="68"/>
  <c r="AW191" i="68"/>
  <c r="AX191" i="68"/>
  <c r="AY191" i="68"/>
  <c r="AZ191" i="68"/>
  <c r="BA191" i="68"/>
  <c r="BB191" i="68"/>
  <c r="BC191" i="68"/>
  <c r="BD191" i="68"/>
  <c r="BE191" i="68"/>
  <c r="AD192" i="68"/>
  <c r="AE192" i="68"/>
  <c r="AF192" i="68"/>
  <c r="AG192" i="68"/>
  <c r="AH192" i="68"/>
  <c r="AL192" i="68"/>
  <c r="AM192" i="68"/>
  <c r="AN192" i="68"/>
  <c r="AO192" i="68"/>
  <c r="AP192" i="68"/>
  <c r="AT192" i="68"/>
  <c r="AV192" i="68"/>
  <c r="AW192" i="68"/>
  <c r="AX192" i="68"/>
  <c r="BB192" i="68"/>
  <c r="BC192" i="68"/>
  <c r="BD192" i="68"/>
  <c r="BE192" i="68"/>
  <c r="AE193" i="68"/>
  <c r="AF193" i="68"/>
  <c r="AG193" i="68"/>
  <c r="AH193" i="68"/>
  <c r="AJ193" i="68"/>
  <c r="AK193" i="68"/>
  <c r="AL193" i="68"/>
  <c r="AD15" i="69"/>
  <c r="AD23" i="69" s="1"/>
  <c r="AE15" i="69"/>
  <c r="AF15" i="69"/>
  <c r="AG15" i="69"/>
  <c r="AH15" i="69"/>
  <c r="AI15" i="69"/>
  <c r="AJ15" i="69"/>
  <c r="AJ23" i="69" s="1"/>
  <c r="AK15" i="69"/>
  <c r="AK23" i="69" s="1"/>
  <c r="AK191" i="69" s="1"/>
  <c r="AL15" i="69"/>
  <c r="AL23" i="69" s="1"/>
  <c r="AM15" i="69"/>
  <c r="AN15" i="69"/>
  <c r="AO15" i="69"/>
  <c r="AP15" i="69"/>
  <c r="AQ15" i="69"/>
  <c r="AR15" i="69"/>
  <c r="AR23" i="69" s="1"/>
  <c r="AS15" i="69"/>
  <c r="AS23" i="69" s="1"/>
  <c r="AS191" i="69" s="1"/>
  <c r="AT15" i="69"/>
  <c r="AT23" i="69" s="1"/>
  <c r="AU15" i="69"/>
  <c r="AV15" i="69"/>
  <c r="AW15" i="69"/>
  <c r="AX15" i="69"/>
  <c r="AY15" i="69"/>
  <c r="AZ15" i="69"/>
  <c r="AZ23" i="69" s="1"/>
  <c r="BA15" i="69"/>
  <c r="BA23" i="69" s="1"/>
  <c r="BA191" i="69" s="1"/>
  <c r="BB15" i="69"/>
  <c r="BB23" i="69" s="1"/>
  <c r="BC15" i="69"/>
  <c r="BD15" i="69"/>
  <c r="BE15" i="69"/>
  <c r="AD17" i="69"/>
  <c r="AE17" i="69"/>
  <c r="AF17" i="69"/>
  <c r="AG17" i="69"/>
  <c r="AG185" i="69" s="1"/>
  <c r="AH17" i="69"/>
  <c r="AI17" i="69"/>
  <c r="AJ17" i="69"/>
  <c r="AK17" i="69"/>
  <c r="AL17" i="69"/>
  <c r="AM17" i="69"/>
  <c r="AN17" i="69"/>
  <c r="AO17" i="69"/>
  <c r="AO185" i="69" s="1"/>
  <c r="AP17" i="69"/>
  <c r="AQ17" i="69"/>
  <c r="AR17" i="69"/>
  <c r="AS17" i="69"/>
  <c r="AT17" i="69"/>
  <c r="AU17" i="69"/>
  <c r="AV17" i="69"/>
  <c r="AW17" i="69"/>
  <c r="AW185" i="69" s="1"/>
  <c r="AX17" i="69"/>
  <c r="AY17" i="69"/>
  <c r="AZ17" i="69"/>
  <c r="BA17" i="69"/>
  <c r="BB17" i="69"/>
  <c r="BC17" i="69"/>
  <c r="BD17" i="69"/>
  <c r="BE17" i="69"/>
  <c r="BE185" i="69" s="1"/>
  <c r="AD18" i="69"/>
  <c r="AE18" i="69"/>
  <c r="AF18" i="69"/>
  <c r="AG18" i="69"/>
  <c r="AH18" i="69"/>
  <c r="AI18" i="69"/>
  <c r="AJ18" i="69"/>
  <c r="AK18" i="69"/>
  <c r="AK186" i="69" s="1"/>
  <c r="AL18" i="69"/>
  <c r="AM18" i="69"/>
  <c r="AN18" i="69"/>
  <c r="AO18" i="69"/>
  <c r="AP18" i="69"/>
  <c r="AQ18" i="69"/>
  <c r="AR18" i="69"/>
  <c r="AS18" i="69"/>
  <c r="AS186" i="69" s="1"/>
  <c r="AT18" i="69"/>
  <c r="AU18" i="69"/>
  <c r="AV18" i="69"/>
  <c r="AW18" i="69"/>
  <c r="AX18" i="69"/>
  <c r="AY18" i="69"/>
  <c r="AZ18" i="69"/>
  <c r="BA18" i="69"/>
  <c r="BA186" i="69" s="1"/>
  <c r="BB18" i="69"/>
  <c r="BC18" i="69"/>
  <c r="BD18" i="69"/>
  <c r="BE18" i="69"/>
  <c r="AD19" i="69"/>
  <c r="AE19" i="69"/>
  <c r="AF19" i="69"/>
  <c r="AG19" i="69"/>
  <c r="AG187" i="69" s="1"/>
  <c r="AH19" i="69"/>
  <c r="AI19" i="69"/>
  <c r="AJ19" i="69"/>
  <c r="AK19" i="69"/>
  <c r="AL19" i="69"/>
  <c r="AM19" i="69"/>
  <c r="AN19" i="69"/>
  <c r="AO19" i="69"/>
  <c r="AO187" i="69" s="1"/>
  <c r="AP19" i="69"/>
  <c r="AQ19" i="69"/>
  <c r="AR19" i="69"/>
  <c r="AS19" i="69"/>
  <c r="AT19" i="69"/>
  <c r="AU19" i="69"/>
  <c r="AV19" i="69"/>
  <c r="AW19" i="69"/>
  <c r="AW187" i="69" s="1"/>
  <c r="AX19" i="69"/>
  <c r="AY19" i="69"/>
  <c r="AZ19" i="69"/>
  <c r="BA19" i="69"/>
  <c r="BB19" i="69"/>
  <c r="BC19" i="69"/>
  <c r="BD19" i="69"/>
  <c r="BE19" i="69"/>
  <c r="BE187" i="69" s="1"/>
  <c r="AD20" i="69"/>
  <c r="AD25" i="69" s="1"/>
  <c r="AD193" i="69" s="1"/>
  <c r="AE20" i="69"/>
  <c r="AE25" i="69" s="1"/>
  <c r="AE193" i="69" s="1"/>
  <c r="AF20" i="69"/>
  <c r="AG20" i="69"/>
  <c r="AG25" i="69" s="1"/>
  <c r="AG193" i="69" s="1"/>
  <c r="AH20" i="69"/>
  <c r="AI20" i="69"/>
  <c r="AJ20" i="69"/>
  <c r="AJ25" i="69" s="1"/>
  <c r="AJ193" i="69" s="1"/>
  <c r="AK20" i="69"/>
  <c r="AK25" i="69" s="1"/>
  <c r="AK193" i="69" s="1"/>
  <c r="AL20" i="69"/>
  <c r="AL25" i="69" s="1"/>
  <c r="AL193" i="69" s="1"/>
  <c r="AM20" i="69"/>
  <c r="AM25" i="69" s="1"/>
  <c r="AM193" i="69" s="1"/>
  <c r="AN20" i="69"/>
  <c r="AO20" i="69"/>
  <c r="AO25" i="69" s="1"/>
  <c r="AO193" i="69" s="1"/>
  <c r="AP20" i="69"/>
  <c r="AQ20" i="69"/>
  <c r="AR20" i="69"/>
  <c r="AR25" i="69" s="1"/>
  <c r="AR193" i="69" s="1"/>
  <c r="AS20" i="69"/>
  <c r="AS25" i="69" s="1"/>
  <c r="AS193" i="69" s="1"/>
  <c r="AT20" i="69"/>
  <c r="AT25" i="69" s="1"/>
  <c r="AT193" i="69" s="1"/>
  <c r="AU20" i="69"/>
  <c r="AU25" i="69" s="1"/>
  <c r="AU193" i="69" s="1"/>
  <c r="AV20" i="69"/>
  <c r="AV25" i="69" s="1"/>
  <c r="AV193" i="69" s="1"/>
  <c r="AW20" i="69"/>
  <c r="AW25" i="69" s="1"/>
  <c r="AW193" i="69" s="1"/>
  <c r="AX20" i="69"/>
  <c r="AX25" i="69" s="1"/>
  <c r="AX193" i="69" s="1"/>
  <c r="AY20" i="69"/>
  <c r="AZ20" i="69"/>
  <c r="AZ25" i="69" s="1"/>
  <c r="AZ193" i="69" s="1"/>
  <c r="BA20" i="69"/>
  <c r="BA25" i="69" s="1"/>
  <c r="BA193" i="69" s="1"/>
  <c r="BB20" i="69"/>
  <c r="BB25" i="69" s="1"/>
  <c r="BB193" i="69" s="1"/>
  <c r="BC20" i="69"/>
  <c r="BC25" i="69" s="1"/>
  <c r="BC193" i="69" s="1"/>
  <c r="BD20" i="69"/>
  <c r="BE20" i="69"/>
  <c r="BE25" i="69" s="1"/>
  <c r="BE193" i="69" s="1"/>
  <c r="AD21" i="69"/>
  <c r="AE21" i="69"/>
  <c r="AF21" i="69"/>
  <c r="AG21" i="69"/>
  <c r="AG189" i="69" s="1"/>
  <c r="AH21" i="69"/>
  <c r="AI21" i="69"/>
  <c r="AJ21" i="69"/>
  <c r="AK21" i="69"/>
  <c r="AL21" i="69"/>
  <c r="AM21" i="69"/>
  <c r="AN21" i="69"/>
  <c r="AO21" i="69"/>
  <c r="AO189" i="69" s="1"/>
  <c r="AP21" i="69"/>
  <c r="AQ21" i="69"/>
  <c r="AR21" i="69"/>
  <c r="AS21" i="69"/>
  <c r="AT21" i="69"/>
  <c r="AU21" i="69"/>
  <c r="AV21" i="69"/>
  <c r="AW21" i="69"/>
  <c r="AW189" i="69" s="1"/>
  <c r="AX21" i="69"/>
  <c r="AY21" i="69"/>
  <c r="AZ21" i="69"/>
  <c r="BA21" i="69"/>
  <c r="BB21" i="69"/>
  <c r="BC21" i="69"/>
  <c r="BD21" i="69"/>
  <c r="BE21" i="69"/>
  <c r="BE189" i="69" s="1"/>
  <c r="AD22" i="69"/>
  <c r="AE22" i="69"/>
  <c r="AF22" i="69"/>
  <c r="AG22" i="69"/>
  <c r="AG190" i="69" s="1"/>
  <c r="AH22" i="69"/>
  <c r="AI22" i="69"/>
  <c r="AJ22" i="69"/>
  <c r="AK22" i="69"/>
  <c r="AK190" i="69" s="1"/>
  <c r="AL22" i="69"/>
  <c r="AM22" i="69"/>
  <c r="AN22" i="69"/>
  <c r="AO22" i="69"/>
  <c r="AO190" i="69" s="1"/>
  <c r="AP22" i="69"/>
  <c r="AQ22" i="69"/>
  <c r="AR22" i="69"/>
  <c r="AS22" i="69"/>
  <c r="AS190" i="69" s="1"/>
  <c r="AT22" i="69"/>
  <c r="AU22" i="69"/>
  <c r="AV22" i="69"/>
  <c r="AW22" i="69"/>
  <c r="AW190" i="69" s="1"/>
  <c r="AX22" i="69"/>
  <c r="AY22" i="69"/>
  <c r="AZ22" i="69"/>
  <c r="BA22" i="69"/>
  <c r="BA190" i="69" s="1"/>
  <c r="BB22" i="69"/>
  <c r="BC22" i="69"/>
  <c r="BD22" i="69"/>
  <c r="BE22" i="69"/>
  <c r="BE190" i="69" s="1"/>
  <c r="AE23" i="69"/>
  <c r="AF23" i="69"/>
  <c r="AG23" i="69"/>
  <c r="AH23" i="69"/>
  <c r="AI23" i="69"/>
  <c r="AM23" i="69"/>
  <c r="AN23" i="69"/>
  <c r="AO23" i="69"/>
  <c r="AO191" i="69" s="1"/>
  <c r="AP23" i="69"/>
  <c r="AQ23" i="69"/>
  <c r="AU23" i="69"/>
  <c r="AV23" i="69"/>
  <c r="AW23" i="69"/>
  <c r="AX23" i="69"/>
  <c r="AY23" i="69"/>
  <c r="BC23" i="69"/>
  <c r="BC191" i="69" s="1"/>
  <c r="BD23" i="69"/>
  <c r="BE23" i="69"/>
  <c r="AI192" i="69"/>
  <c r="AR192" i="69"/>
  <c r="BB192" i="69"/>
  <c r="AF25" i="69"/>
  <c r="AF193" i="69" s="1"/>
  <c r="AH25" i="69"/>
  <c r="AH193" i="69" s="1"/>
  <c r="AI25" i="69"/>
  <c r="AI193" i="69" s="1"/>
  <c r="AN25" i="69"/>
  <c r="AN193" i="69" s="1"/>
  <c r="AP25" i="69"/>
  <c r="AP193" i="69" s="1"/>
  <c r="AQ25" i="69"/>
  <c r="AQ193" i="69" s="1"/>
  <c r="AY25" i="69"/>
  <c r="AY193" i="69" s="1"/>
  <c r="BD25" i="69"/>
  <c r="BD193" i="69" s="1"/>
  <c r="AD26" i="69"/>
  <c r="AD194" i="69" s="1"/>
  <c r="AE26" i="69"/>
  <c r="AE194" i="69" s="1"/>
  <c r="AF26" i="69"/>
  <c r="AF194" i="69" s="1"/>
  <c r="AG26" i="69"/>
  <c r="AG194" i="69" s="1"/>
  <c r="AH26" i="69"/>
  <c r="AH194" i="69" s="1"/>
  <c r="AI26" i="69"/>
  <c r="AI194" i="69" s="1"/>
  <c r="AJ26" i="69"/>
  <c r="AJ194" i="69" s="1"/>
  <c r="AK26" i="69"/>
  <c r="AK194" i="69" s="1"/>
  <c r="AL26" i="69"/>
  <c r="AL194" i="69" s="1"/>
  <c r="AM26" i="69"/>
  <c r="AM194" i="69" s="1"/>
  <c r="AN26" i="69"/>
  <c r="AN194" i="69" s="1"/>
  <c r="AO26" i="69"/>
  <c r="AO194" i="69" s="1"/>
  <c r="AP26" i="69"/>
  <c r="AP194" i="69" s="1"/>
  <c r="AQ26" i="69"/>
  <c r="AQ194" i="69" s="1"/>
  <c r="AR26" i="69"/>
  <c r="AR194" i="69" s="1"/>
  <c r="AS26" i="69"/>
  <c r="AS194" i="69" s="1"/>
  <c r="AT26" i="69"/>
  <c r="AT194" i="69" s="1"/>
  <c r="AU26" i="69"/>
  <c r="AU194" i="69" s="1"/>
  <c r="AV26" i="69"/>
  <c r="AV194" i="69" s="1"/>
  <c r="AW26" i="69"/>
  <c r="AX26" i="69"/>
  <c r="AX194" i="69" s="1"/>
  <c r="AY26" i="69"/>
  <c r="AY194" i="69" s="1"/>
  <c r="AZ26" i="69"/>
  <c r="AZ194" i="69" s="1"/>
  <c r="BB26" i="69"/>
  <c r="BB194" i="69" s="1"/>
  <c r="BC26" i="69"/>
  <c r="BC194" i="69" s="1"/>
  <c r="BD26" i="69"/>
  <c r="BD194" i="69" s="1"/>
  <c r="BE26" i="69"/>
  <c r="BE194" i="69" s="1"/>
  <c r="AD27" i="69"/>
  <c r="AE27" i="69"/>
  <c r="AF27" i="69"/>
  <c r="AF35" i="69" s="1"/>
  <c r="AG27" i="69"/>
  <c r="AG35" i="69" s="1"/>
  <c r="AH27" i="69"/>
  <c r="AH35" i="69" s="1"/>
  <c r="AI27" i="69"/>
  <c r="AJ27" i="69"/>
  <c r="AK27" i="69"/>
  <c r="AL27" i="69"/>
  <c r="AM27" i="69"/>
  <c r="AN27" i="69"/>
  <c r="AN35" i="69" s="1"/>
  <c r="AO27" i="69"/>
  <c r="AO35" i="69" s="1"/>
  <c r="AP27" i="69"/>
  <c r="AP35" i="69" s="1"/>
  <c r="AQ27" i="69"/>
  <c r="AR27" i="69"/>
  <c r="AS27" i="69"/>
  <c r="AT27" i="69"/>
  <c r="AU27" i="69"/>
  <c r="AV27" i="69"/>
  <c r="AV35" i="69" s="1"/>
  <c r="AW27" i="69"/>
  <c r="AW35" i="69" s="1"/>
  <c r="AX27" i="69"/>
  <c r="AX35" i="69" s="1"/>
  <c r="AY27" i="69"/>
  <c r="AZ27" i="69"/>
  <c r="BA27" i="69"/>
  <c r="BB27" i="69"/>
  <c r="BC27" i="69"/>
  <c r="BD27" i="69"/>
  <c r="BD35" i="69" s="1"/>
  <c r="BE27" i="69"/>
  <c r="BE35" i="69" s="1"/>
  <c r="AD29" i="69"/>
  <c r="AE29" i="69"/>
  <c r="AF29" i="69"/>
  <c r="AG29" i="69"/>
  <c r="AH29" i="69"/>
  <c r="AI29" i="69"/>
  <c r="AJ29" i="69"/>
  <c r="AK29" i="69"/>
  <c r="AL29" i="69"/>
  <c r="AM29" i="69"/>
  <c r="AN29" i="69"/>
  <c r="AO29" i="69"/>
  <c r="AP29" i="69"/>
  <c r="AQ29" i="69"/>
  <c r="AR29" i="69"/>
  <c r="AS29" i="69"/>
  <c r="AT29" i="69"/>
  <c r="AU29" i="69"/>
  <c r="AV29" i="69"/>
  <c r="AW29" i="69"/>
  <c r="AX29" i="69"/>
  <c r="AY29" i="69"/>
  <c r="AZ29" i="69"/>
  <c r="BA29" i="69"/>
  <c r="BB29" i="69"/>
  <c r="BC29" i="69"/>
  <c r="BD29" i="69"/>
  <c r="BE29" i="69"/>
  <c r="AD30" i="69"/>
  <c r="AE30" i="69"/>
  <c r="AF30" i="69"/>
  <c r="AG30" i="69"/>
  <c r="AH30" i="69"/>
  <c r="AI30" i="69"/>
  <c r="AJ30" i="69"/>
  <c r="AK30" i="69"/>
  <c r="AL30" i="69"/>
  <c r="AM30" i="69"/>
  <c r="AN30" i="69"/>
  <c r="AO30" i="69"/>
  <c r="AP30" i="69"/>
  <c r="AQ30" i="69"/>
  <c r="AR30" i="69"/>
  <c r="AS30" i="69"/>
  <c r="AT30" i="69"/>
  <c r="AU30" i="69"/>
  <c r="AV30" i="69"/>
  <c r="AW30" i="69"/>
  <c r="AX30" i="69"/>
  <c r="AY30" i="69"/>
  <c r="AZ30" i="69"/>
  <c r="BA30" i="69"/>
  <c r="BB30" i="69"/>
  <c r="BC30" i="69"/>
  <c r="BD30" i="69"/>
  <c r="BE30" i="69"/>
  <c r="AD31" i="69"/>
  <c r="AE31" i="69"/>
  <c r="AF31" i="69"/>
  <c r="AG31" i="69"/>
  <c r="AH31" i="69"/>
  <c r="AI31" i="69"/>
  <c r="AJ31" i="69"/>
  <c r="AK31" i="69"/>
  <c r="AL31" i="69"/>
  <c r="AM31" i="69"/>
  <c r="AN31" i="69"/>
  <c r="AO31" i="69"/>
  <c r="AP31" i="69"/>
  <c r="AQ31" i="69"/>
  <c r="AR31" i="69"/>
  <c r="AS31" i="69"/>
  <c r="AT31" i="69"/>
  <c r="AU31" i="69"/>
  <c r="AV31" i="69"/>
  <c r="AW31" i="69"/>
  <c r="AX31" i="69"/>
  <c r="AY31" i="69"/>
  <c r="AZ31" i="69"/>
  <c r="BA31" i="69"/>
  <c r="BB31" i="69"/>
  <c r="BC31" i="69"/>
  <c r="BD31" i="69"/>
  <c r="BE31" i="69"/>
  <c r="AD32" i="69"/>
  <c r="AD37" i="69" s="1"/>
  <c r="AE32" i="69"/>
  <c r="AF32" i="69"/>
  <c r="AF37" i="69" s="1"/>
  <c r="AG32" i="69"/>
  <c r="AG37" i="69" s="1"/>
  <c r="AH32" i="69"/>
  <c r="AH37" i="69" s="1"/>
  <c r="AI32" i="69"/>
  <c r="AJ32" i="69"/>
  <c r="AJ37" i="69" s="1"/>
  <c r="AK32" i="69"/>
  <c r="AK37" i="69" s="1"/>
  <c r="AL32" i="69"/>
  <c r="AM32" i="69"/>
  <c r="AM37" i="69" s="1"/>
  <c r="AN32" i="69"/>
  <c r="AN37" i="69" s="1"/>
  <c r="AO32" i="69"/>
  <c r="AO37" i="69" s="1"/>
  <c r="AP32" i="69"/>
  <c r="AP37" i="69" s="1"/>
  <c r="AQ32" i="69"/>
  <c r="AQ37" i="69" s="1"/>
  <c r="AR32" i="69"/>
  <c r="AR37" i="69" s="1"/>
  <c r="AS32" i="69"/>
  <c r="AS37" i="69" s="1"/>
  <c r="AT32" i="69"/>
  <c r="AU32" i="69"/>
  <c r="AU37" i="69" s="1"/>
  <c r="AV32" i="69"/>
  <c r="AV37" i="69" s="1"/>
  <c r="AW32" i="69"/>
  <c r="AW37" i="69" s="1"/>
  <c r="AX32" i="69"/>
  <c r="AX37" i="69" s="1"/>
  <c r="AY32" i="69"/>
  <c r="AY37" i="69" s="1"/>
  <c r="AZ32" i="69"/>
  <c r="AZ37" i="69" s="1"/>
  <c r="BA32" i="69"/>
  <c r="BA37" i="69" s="1"/>
  <c r="BB32" i="69"/>
  <c r="BB37" i="69" s="1"/>
  <c r="BC32" i="69"/>
  <c r="BC37" i="69" s="1"/>
  <c r="BD32" i="69"/>
  <c r="BD37" i="69" s="1"/>
  <c r="BE32" i="69"/>
  <c r="BE37" i="69" s="1"/>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5" i="69"/>
  <c r="AE35" i="69"/>
  <c r="AI35" i="69"/>
  <c r="AJ35" i="69"/>
  <c r="AK35" i="69"/>
  <c r="AL35" i="69"/>
  <c r="AM35" i="69"/>
  <c r="AQ35" i="69"/>
  <c r="AR35" i="69"/>
  <c r="AS35" i="69"/>
  <c r="AT35" i="69"/>
  <c r="AU35" i="69"/>
  <c r="AY35" i="69"/>
  <c r="AZ35" i="69"/>
  <c r="BA35" i="69"/>
  <c r="BB35" i="69"/>
  <c r="BC35" i="69"/>
  <c r="AE37" i="69"/>
  <c r="AI37" i="69"/>
  <c r="AL37" i="69"/>
  <c r="AT37" i="69"/>
  <c r="AD38" i="69"/>
  <c r="AE38" i="69"/>
  <c r="AF38" i="69"/>
  <c r="AH38" i="69"/>
  <c r="AI38" i="69"/>
  <c r="AJ38" i="69"/>
  <c r="AK38" i="69"/>
  <c r="AL38" i="69"/>
  <c r="AM38" i="69"/>
  <c r="AN38" i="69"/>
  <c r="AP38" i="69"/>
  <c r="AQ38" i="69"/>
  <c r="AR38" i="69"/>
  <c r="AS38" i="69"/>
  <c r="AT38" i="69"/>
  <c r="AU38" i="69"/>
  <c r="AV38" i="69"/>
  <c r="AX38" i="69"/>
  <c r="AY38" i="69"/>
  <c r="AZ38" i="69"/>
  <c r="BA38" i="69"/>
  <c r="BB38" i="69"/>
  <c r="BC38" i="69"/>
  <c r="BD38" i="69"/>
  <c r="AD39" i="69"/>
  <c r="AD47" i="69" s="1"/>
  <c r="AE39" i="69"/>
  <c r="AF39" i="69"/>
  <c r="AG39" i="69"/>
  <c r="AH39" i="69"/>
  <c r="AI39" i="69"/>
  <c r="AJ39" i="69"/>
  <c r="AJ47" i="69" s="1"/>
  <c r="AK39" i="69"/>
  <c r="AK47" i="69" s="1"/>
  <c r="AL39" i="69"/>
  <c r="AL47" i="69" s="1"/>
  <c r="AM39" i="69"/>
  <c r="AN39" i="69"/>
  <c r="AO39" i="69"/>
  <c r="AP39" i="69"/>
  <c r="AQ39" i="69"/>
  <c r="AR39" i="69"/>
  <c r="AR47" i="69" s="1"/>
  <c r="AS39" i="69"/>
  <c r="AS47" i="69" s="1"/>
  <c r="AT39" i="69"/>
  <c r="AT47" i="69" s="1"/>
  <c r="AU39" i="69"/>
  <c r="AV39" i="69"/>
  <c r="AW39" i="69"/>
  <c r="AX39" i="69"/>
  <c r="AY39" i="69"/>
  <c r="AZ39" i="69"/>
  <c r="AZ47" i="69" s="1"/>
  <c r="BA39" i="69"/>
  <c r="BA47" i="69" s="1"/>
  <c r="BB39" i="69"/>
  <c r="BB47" i="69" s="1"/>
  <c r="BC39" i="69"/>
  <c r="BD39" i="69"/>
  <c r="BE39" i="69"/>
  <c r="AD41" i="69"/>
  <c r="AE41" i="69"/>
  <c r="AF41" i="69"/>
  <c r="AG41" i="69"/>
  <c r="AH41" i="69"/>
  <c r="AI41" i="69"/>
  <c r="AJ41" i="69"/>
  <c r="AK41" i="69"/>
  <c r="AL41" i="69"/>
  <c r="AM41" i="69"/>
  <c r="AN41" i="69"/>
  <c r="AO41" i="69"/>
  <c r="AP41" i="69"/>
  <c r="AQ41" i="69"/>
  <c r="AR41" i="69"/>
  <c r="AS41" i="69"/>
  <c r="AT41" i="69"/>
  <c r="AU41" i="69"/>
  <c r="AV41" i="69"/>
  <c r="AW41" i="69"/>
  <c r="AX41" i="69"/>
  <c r="AY41" i="69"/>
  <c r="AZ41" i="69"/>
  <c r="BA41" i="69"/>
  <c r="BB41" i="69"/>
  <c r="BC41" i="69"/>
  <c r="BD41" i="69"/>
  <c r="BE41" i="69"/>
  <c r="AD42" i="69"/>
  <c r="AE42" i="69"/>
  <c r="AF42" i="69"/>
  <c r="AG42" i="69"/>
  <c r="AH42" i="69"/>
  <c r="AI42" i="69"/>
  <c r="AJ42" i="69"/>
  <c r="AK42" i="69"/>
  <c r="AL42" i="69"/>
  <c r="AM42" i="69"/>
  <c r="AN42" i="69"/>
  <c r="AO42" i="69"/>
  <c r="AP42" i="69"/>
  <c r="AQ42" i="69"/>
  <c r="AR42" i="69"/>
  <c r="AS42" i="69"/>
  <c r="AT42" i="69"/>
  <c r="AU42" i="69"/>
  <c r="AV42" i="69"/>
  <c r="AW42" i="69"/>
  <c r="AX42" i="69"/>
  <c r="AY42" i="69"/>
  <c r="AZ42" i="69"/>
  <c r="BA42" i="69"/>
  <c r="BB42" i="69"/>
  <c r="BC42" i="69"/>
  <c r="BD42" i="69"/>
  <c r="BE42" i="69"/>
  <c r="AD43" i="69"/>
  <c r="AE43" i="69"/>
  <c r="AF43" i="69"/>
  <c r="AG43" i="69"/>
  <c r="AH43" i="69"/>
  <c r="AI43" i="69"/>
  <c r="AJ43" i="69"/>
  <c r="AK43" i="69"/>
  <c r="AL43" i="69"/>
  <c r="AM43" i="69"/>
  <c r="AN43" i="69"/>
  <c r="AO43" i="69"/>
  <c r="AP43" i="69"/>
  <c r="AQ43" i="69"/>
  <c r="AR43" i="69"/>
  <c r="AS43" i="69"/>
  <c r="AT43" i="69"/>
  <c r="AU43" i="69"/>
  <c r="AV43" i="69"/>
  <c r="AW43" i="69"/>
  <c r="AX43" i="69"/>
  <c r="AY43" i="69"/>
  <c r="AZ43" i="69"/>
  <c r="BA43" i="69"/>
  <c r="BB43" i="69"/>
  <c r="BC43" i="69"/>
  <c r="BD43" i="69"/>
  <c r="BE43" i="69"/>
  <c r="AD44" i="69"/>
  <c r="AD49" i="69" s="1"/>
  <c r="AE44" i="69"/>
  <c r="AE49" i="69" s="1"/>
  <c r="AF44" i="69"/>
  <c r="AG44" i="69"/>
  <c r="AG49" i="69" s="1"/>
  <c r="AH44" i="69"/>
  <c r="AI44" i="69"/>
  <c r="AI49" i="69" s="1"/>
  <c r="AJ44" i="69"/>
  <c r="AJ49" i="69" s="1"/>
  <c r="AK44" i="69"/>
  <c r="AK49" i="69" s="1"/>
  <c r="AL44" i="69"/>
  <c r="AL49" i="69" s="1"/>
  <c r="AM44" i="69"/>
  <c r="AM49" i="69" s="1"/>
  <c r="AN44" i="69"/>
  <c r="AN49" i="69" s="1"/>
  <c r="AO44" i="69"/>
  <c r="AO49" i="69" s="1"/>
  <c r="AP44" i="69"/>
  <c r="AQ44" i="69"/>
  <c r="AQ49" i="69" s="1"/>
  <c r="AR44" i="69"/>
  <c r="AR49" i="69" s="1"/>
  <c r="AS44" i="69"/>
  <c r="AS49" i="69" s="1"/>
  <c r="AT44" i="69"/>
  <c r="AT49" i="69" s="1"/>
  <c r="AU44" i="69"/>
  <c r="AU49" i="69" s="1"/>
  <c r="AV44" i="69"/>
  <c r="AV49" i="69" s="1"/>
  <c r="AW44" i="69"/>
  <c r="AW49" i="69" s="1"/>
  <c r="AX44" i="69"/>
  <c r="AX49" i="69" s="1"/>
  <c r="AY44" i="69"/>
  <c r="AZ44" i="69"/>
  <c r="AZ49" i="69" s="1"/>
  <c r="BA44" i="69"/>
  <c r="BA49" i="69" s="1"/>
  <c r="BB44" i="69"/>
  <c r="BB49" i="69" s="1"/>
  <c r="BC44" i="69"/>
  <c r="BD44" i="69"/>
  <c r="BE44" i="69"/>
  <c r="BE49" i="69" s="1"/>
  <c r="AD45" i="69"/>
  <c r="AE45" i="69"/>
  <c r="AF45" i="69"/>
  <c r="AG45" i="69"/>
  <c r="AH45" i="69"/>
  <c r="AI45" i="69"/>
  <c r="AJ45" i="69"/>
  <c r="AK45" i="69"/>
  <c r="AL45" i="69"/>
  <c r="AM45" i="69"/>
  <c r="AN45" i="69"/>
  <c r="AO45" i="69"/>
  <c r="AP45" i="69"/>
  <c r="AQ45" i="69"/>
  <c r="AR45" i="69"/>
  <c r="AS45" i="69"/>
  <c r="AT45" i="69"/>
  <c r="AU45" i="69"/>
  <c r="AV45" i="69"/>
  <c r="AW45" i="69"/>
  <c r="AX45" i="69"/>
  <c r="AY45" i="69"/>
  <c r="AZ45" i="69"/>
  <c r="BA45" i="69"/>
  <c r="BB45" i="69"/>
  <c r="BC45" i="69"/>
  <c r="BD45" i="69"/>
  <c r="BE45" i="69"/>
  <c r="AD46" i="69"/>
  <c r="AE46" i="69"/>
  <c r="AF46" i="69"/>
  <c r="AG46" i="69"/>
  <c r="AH46" i="69"/>
  <c r="AI46" i="69"/>
  <c r="AJ46" i="69"/>
  <c r="AK46" i="69"/>
  <c r="AL46" i="69"/>
  <c r="AM46" i="69"/>
  <c r="AN46" i="69"/>
  <c r="AO46" i="69"/>
  <c r="AP46" i="69"/>
  <c r="AQ46" i="69"/>
  <c r="AR46" i="69"/>
  <c r="AS46" i="69"/>
  <c r="AT46" i="69"/>
  <c r="AU46" i="69"/>
  <c r="AV46" i="69"/>
  <c r="AW46" i="69"/>
  <c r="AX46" i="69"/>
  <c r="AY46" i="69"/>
  <c r="AZ46" i="69"/>
  <c r="BA46" i="69"/>
  <c r="BB46" i="69"/>
  <c r="BC46" i="69"/>
  <c r="BD46" i="69"/>
  <c r="BE46" i="69"/>
  <c r="AE47" i="69"/>
  <c r="AF47" i="69"/>
  <c r="AG47" i="69"/>
  <c r="AH47" i="69"/>
  <c r="AI47" i="69"/>
  <c r="AM47" i="69"/>
  <c r="AN47" i="69"/>
  <c r="AO47" i="69"/>
  <c r="AP47" i="69"/>
  <c r="AQ47" i="69"/>
  <c r="AU47" i="69"/>
  <c r="AV47" i="69"/>
  <c r="AW47" i="69"/>
  <c r="AX47" i="69"/>
  <c r="AY47" i="69"/>
  <c r="BC47" i="69"/>
  <c r="BD47" i="69"/>
  <c r="BE47" i="69"/>
  <c r="AF49" i="69"/>
  <c r="AH49" i="69"/>
  <c r="AP49" i="69"/>
  <c r="AY49" i="69"/>
  <c r="BC49" i="69"/>
  <c r="BD49" i="69"/>
  <c r="AD50" i="69"/>
  <c r="AE50" i="69"/>
  <c r="AF50" i="69"/>
  <c r="AG50" i="69"/>
  <c r="AH50" i="69"/>
  <c r="AI50" i="69"/>
  <c r="AJ50" i="69"/>
  <c r="AK50" i="69"/>
  <c r="AL50" i="69"/>
  <c r="AM50" i="69"/>
  <c r="AN50" i="69"/>
  <c r="AO50" i="69"/>
  <c r="AP50" i="69"/>
  <c r="AQ50" i="69"/>
  <c r="AR50" i="69"/>
  <c r="AT50" i="69"/>
  <c r="AU50" i="69"/>
  <c r="AV50" i="69"/>
  <c r="AW50" i="69"/>
  <c r="AX50" i="69"/>
  <c r="AY50" i="69"/>
  <c r="AZ50" i="69"/>
  <c r="BB50" i="69"/>
  <c r="BC50" i="69"/>
  <c r="BD50" i="69"/>
  <c r="BE50" i="69"/>
  <c r="AD51" i="69"/>
  <c r="AE51" i="69"/>
  <c r="AF51" i="69"/>
  <c r="AF59" i="69" s="1"/>
  <c r="AG51" i="69"/>
  <c r="AG59" i="69" s="1"/>
  <c r="AH51" i="69"/>
  <c r="AH59" i="69" s="1"/>
  <c r="AI51" i="69"/>
  <c r="AJ51" i="69"/>
  <c r="AK51" i="69"/>
  <c r="AL51" i="69"/>
  <c r="AM51" i="69"/>
  <c r="AN51" i="69"/>
  <c r="AN59" i="69" s="1"/>
  <c r="AO51" i="69"/>
  <c r="AO59" i="69" s="1"/>
  <c r="AP51" i="69"/>
  <c r="AP59" i="69" s="1"/>
  <c r="AQ51" i="69"/>
  <c r="AR51" i="69"/>
  <c r="AS51" i="69"/>
  <c r="AT51" i="69"/>
  <c r="AU51" i="69"/>
  <c r="AV51" i="69"/>
  <c r="AV59" i="69" s="1"/>
  <c r="AW51" i="69"/>
  <c r="AW59" i="69" s="1"/>
  <c r="AX51" i="69"/>
  <c r="AX59" i="69" s="1"/>
  <c r="AY51" i="69"/>
  <c r="AZ51" i="69"/>
  <c r="BA51" i="69"/>
  <c r="BB51" i="69"/>
  <c r="BC51" i="69"/>
  <c r="BD51" i="69"/>
  <c r="BD59" i="69" s="1"/>
  <c r="BE51" i="69"/>
  <c r="BE59" i="69" s="1"/>
  <c r="AD53" i="69"/>
  <c r="AE53" i="69"/>
  <c r="AF53" i="69"/>
  <c r="AG53" i="69"/>
  <c r="AH53" i="69"/>
  <c r="AI53" i="69"/>
  <c r="AJ53" i="69"/>
  <c r="AK53" i="69"/>
  <c r="AL53" i="69"/>
  <c r="AM53" i="69"/>
  <c r="AN53" i="69"/>
  <c r="AO53" i="69"/>
  <c r="AP53" i="69"/>
  <c r="AQ53" i="69"/>
  <c r="AR53" i="69"/>
  <c r="AS53" i="69"/>
  <c r="AT53" i="69"/>
  <c r="AU53" i="69"/>
  <c r="AV53" i="69"/>
  <c r="AW53" i="69"/>
  <c r="AX53" i="69"/>
  <c r="AY53" i="69"/>
  <c r="AZ53" i="69"/>
  <c r="BA53" i="69"/>
  <c r="BB53" i="69"/>
  <c r="BC53" i="69"/>
  <c r="BD53" i="69"/>
  <c r="BE53" i="69"/>
  <c r="AD54" i="69"/>
  <c r="AE54" i="69"/>
  <c r="AF54" i="69"/>
  <c r="AG54" i="69"/>
  <c r="AH54" i="69"/>
  <c r="AI54" i="69"/>
  <c r="AJ54" i="69"/>
  <c r="AK54" i="69"/>
  <c r="AL54" i="69"/>
  <c r="AM54" i="69"/>
  <c r="AN54" i="69"/>
  <c r="AO54" i="69"/>
  <c r="AP54" i="69"/>
  <c r="AQ54" i="69"/>
  <c r="AR54" i="69"/>
  <c r="AS54" i="69"/>
  <c r="AT54" i="69"/>
  <c r="AU54" i="69"/>
  <c r="AV54" i="69"/>
  <c r="AW54" i="69"/>
  <c r="AX54" i="69"/>
  <c r="AY54" i="69"/>
  <c r="AZ54" i="69"/>
  <c r="BA54" i="69"/>
  <c r="BB54" i="69"/>
  <c r="BC54" i="69"/>
  <c r="BD54" i="69"/>
  <c r="BE54" i="69"/>
  <c r="AD55" i="69"/>
  <c r="AE55" i="69"/>
  <c r="AF55" i="69"/>
  <c r="AG55" i="69"/>
  <c r="AH55" i="69"/>
  <c r="AI55" i="69"/>
  <c r="AJ55" i="69"/>
  <c r="AK55" i="69"/>
  <c r="AL55" i="69"/>
  <c r="AM55" i="69"/>
  <c r="AN55" i="69"/>
  <c r="AO55" i="69"/>
  <c r="AP55" i="69"/>
  <c r="AQ55" i="69"/>
  <c r="AR55" i="69"/>
  <c r="AS55" i="69"/>
  <c r="AT55" i="69"/>
  <c r="AU55" i="69"/>
  <c r="AV55" i="69"/>
  <c r="AW55" i="69"/>
  <c r="AX55" i="69"/>
  <c r="AY55" i="69"/>
  <c r="AZ55" i="69"/>
  <c r="BA55" i="69"/>
  <c r="BB55" i="69"/>
  <c r="BC55" i="69"/>
  <c r="BD55" i="69"/>
  <c r="BE55" i="69"/>
  <c r="AD56" i="69"/>
  <c r="AD61" i="69" s="1"/>
  <c r="AE56" i="69"/>
  <c r="AE61" i="69" s="1"/>
  <c r="AF56" i="69"/>
  <c r="AF61" i="69" s="1"/>
  <c r="AG56" i="69"/>
  <c r="AG61" i="69" s="1"/>
  <c r="AH56" i="69"/>
  <c r="AH61" i="69" s="1"/>
  <c r="AI56" i="69"/>
  <c r="AI61" i="69" s="1"/>
  <c r="AJ56" i="69"/>
  <c r="AJ61" i="69" s="1"/>
  <c r="AK56" i="69"/>
  <c r="AK61" i="69" s="1"/>
  <c r="AL56" i="69"/>
  <c r="AL61" i="69" s="1"/>
  <c r="AM56" i="69"/>
  <c r="AN56" i="69"/>
  <c r="AN61" i="69" s="1"/>
  <c r="AO56" i="69"/>
  <c r="AO61" i="69" s="1"/>
  <c r="AP56" i="69"/>
  <c r="AP61" i="69" s="1"/>
  <c r="AQ56" i="69"/>
  <c r="AQ61" i="69" s="1"/>
  <c r="AR56" i="69"/>
  <c r="AS56" i="69"/>
  <c r="AS61" i="69" s="1"/>
  <c r="AT56" i="69"/>
  <c r="AT61" i="69" s="1"/>
  <c r="AU56" i="69"/>
  <c r="AV56" i="69"/>
  <c r="AV61" i="69" s="1"/>
  <c r="AW56" i="69"/>
  <c r="AW61" i="69" s="1"/>
  <c r="AX56" i="69"/>
  <c r="AX61" i="69" s="1"/>
  <c r="AY56" i="69"/>
  <c r="AY61" i="69" s="1"/>
  <c r="AZ56" i="69"/>
  <c r="BA56" i="69"/>
  <c r="BB56" i="69"/>
  <c r="BB61" i="69" s="1"/>
  <c r="BC56" i="69"/>
  <c r="BC61" i="69" s="1"/>
  <c r="BD56" i="69"/>
  <c r="BD61" i="69" s="1"/>
  <c r="BE56" i="69"/>
  <c r="BE61" i="69" s="1"/>
  <c r="AD57" i="69"/>
  <c r="AE57" i="69"/>
  <c r="AF57" i="69"/>
  <c r="AG57" i="69"/>
  <c r="AH57" i="69"/>
  <c r="AI57" i="69"/>
  <c r="AJ57" i="69"/>
  <c r="AK57" i="69"/>
  <c r="AL57" i="69"/>
  <c r="AM57" i="69"/>
  <c r="AN57" i="69"/>
  <c r="AO57" i="69"/>
  <c r="AP57" i="69"/>
  <c r="AQ57" i="69"/>
  <c r="AR57" i="69"/>
  <c r="AS57" i="69"/>
  <c r="AT57" i="69"/>
  <c r="AU57" i="69"/>
  <c r="AV57" i="69"/>
  <c r="AW57" i="69"/>
  <c r="AX57" i="69"/>
  <c r="AY57" i="69"/>
  <c r="AZ57" i="69"/>
  <c r="BA57" i="69"/>
  <c r="BB57" i="69"/>
  <c r="BC57" i="69"/>
  <c r="BD57" i="69"/>
  <c r="BE57" i="69"/>
  <c r="AD58" i="69"/>
  <c r="AE58" i="69"/>
  <c r="AF58" i="69"/>
  <c r="AG58" i="69"/>
  <c r="AH58" i="69"/>
  <c r="AI58" i="69"/>
  <c r="AJ58" i="69"/>
  <c r="AK58" i="69"/>
  <c r="AL58" i="69"/>
  <c r="AM58" i="69"/>
  <c r="AN58" i="69"/>
  <c r="AO58" i="69"/>
  <c r="AP58" i="69"/>
  <c r="AQ58" i="69"/>
  <c r="AR58" i="69"/>
  <c r="AS58" i="69"/>
  <c r="AT58" i="69"/>
  <c r="AU58" i="69"/>
  <c r="AV58" i="69"/>
  <c r="AW58" i="69"/>
  <c r="AX58" i="69"/>
  <c r="AY58" i="69"/>
  <c r="AZ58" i="69"/>
  <c r="BA58" i="69"/>
  <c r="BB58" i="69"/>
  <c r="BC58" i="69"/>
  <c r="BD58" i="69"/>
  <c r="BE58" i="69"/>
  <c r="AD59" i="69"/>
  <c r="AE59" i="69"/>
  <c r="AI59" i="69"/>
  <c r="AJ59" i="69"/>
  <c r="AK59" i="69"/>
  <c r="AL59" i="69"/>
  <c r="AM59" i="69"/>
  <c r="AQ59" i="69"/>
  <c r="AR59" i="69"/>
  <c r="AS59" i="69"/>
  <c r="AT59" i="69"/>
  <c r="AU59" i="69"/>
  <c r="AY59" i="69"/>
  <c r="AZ59" i="69"/>
  <c r="BA59" i="69"/>
  <c r="BB59" i="69"/>
  <c r="BC59" i="69"/>
  <c r="AM61" i="69"/>
  <c r="AR61" i="69"/>
  <c r="AU61" i="69"/>
  <c r="AZ61" i="69"/>
  <c r="BA61"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D71" i="69" s="1"/>
  <c r="AE63" i="69"/>
  <c r="AF63" i="69"/>
  <c r="AG63" i="69"/>
  <c r="AH63" i="69"/>
  <c r="AI63" i="69"/>
  <c r="AJ63" i="69"/>
  <c r="AJ71" i="69" s="1"/>
  <c r="AK63" i="69"/>
  <c r="AK71" i="69" s="1"/>
  <c r="AL63" i="69"/>
  <c r="AL71" i="69" s="1"/>
  <c r="AM63" i="69"/>
  <c r="AN63" i="69"/>
  <c r="AO63" i="69"/>
  <c r="AP63" i="69"/>
  <c r="AQ63" i="69"/>
  <c r="AR63" i="69"/>
  <c r="AR71" i="69" s="1"/>
  <c r="AS63" i="69"/>
  <c r="AS71" i="69" s="1"/>
  <c r="AT63" i="69"/>
  <c r="AT71" i="69" s="1"/>
  <c r="AU63" i="69"/>
  <c r="AV63" i="69"/>
  <c r="AW63" i="69"/>
  <c r="AX63" i="69"/>
  <c r="AY63" i="69"/>
  <c r="AZ63" i="69"/>
  <c r="AZ71" i="69" s="1"/>
  <c r="BA63" i="69"/>
  <c r="BA71" i="69" s="1"/>
  <c r="BB63" i="69"/>
  <c r="BB71" i="69" s="1"/>
  <c r="BC63" i="69"/>
  <c r="BD63" i="69"/>
  <c r="BE63" i="69"/>
  <c r="AD65" i="69"/>
  <c r="AE65" i="69"/>
  <c r="AF65" i="69"/>
  <c r="AG65" i="69"/>
  <c r="AH65" i="69"/>
  <c r="AI65" i="69"/>
  <c r="AJ65" i="69"/>
  <c r="AK65" i="69"/>
  <c r="AL65" i="69"/>
  <c r="AM65" i="69"/>
  <c r="AN65" i="69"/>
  <c r="AO65" i="69"/>
  <c r="AP65" i="69"/>
  <c r="AQ65" i="69"/>
  <c r="AR65" i="69"/>
  <c r="AS65" i="69"/>
  <c r="AT65" i="69"/>
  <c r="AU65" i="69"/>
  <c r="AV65" i="69"/>
  <c r="AW65" i="69"/>
  <c r="AX65" i="69"/>
  <c r="AY65" i="69"/>
  <c r="AZ65" i="69"/>
  <c r="BA65" i="69"/>
  <c r="BB65" i="69"/>
  <c r="BC65" i="69"/>
  <c r="BD65" i="69"/>
  <c r="BE65" i="69"/>
  <c r="AD66" i="69"/>
  <c r="AE66" i="69"/>
  <c r="AF66" i="69"/>
  <c r="AG66" i="69"/>
  <c r="AH66" i="69"/>
  <c r="AI66" i="69"/>
  <c r="AJ66" i="69"/>
  <c r="AK66" i="69"/>
  <c r="AL66" i="69"/>
  <c r="AM66" i="69"/>
  <c r="AN66" i="69"/>
  <c r="AO66" i="69"/>
  <c r="AP66" i="69"/>
  <c r="AQ66" i="69"/>
  <c r="AR66" i="69"/>
  <c r="AS66" i="69"/>
  <c r="AT66" i="69"/>
  <c r="AU66" i="69"/>
  <c r="AV66" i="69"/>
  <c r="AW66" i="69"/>
  <c r="AX66" i="69"/>
  <c r="AY66" i="69"/>
  <c r="AZ66" i="69"/>
  <c r="BA66" i="69"/>
  <c r="BB66" i="69"/>
  <c r="BC66" i="69"/>
  <c r="BD66" i="69"/>
  <c r="BE66" i="69"/>
  <c r="AD67" i="69"/>
  <c r="AE67" i="69"/>
  <c r="AF67" i="69"/>
  <c r="AG67" i="69"/>
  <c r="AH67" i="69"/>
  <c r="AI67" i="69"/>
  <c r="AJ67" i="69"/>
  <c r="AK67" i="69"/>
  <c r="AL67" i="69"/>
  <c r="AM67" i="69"/>
  <c r="AN67" i="69"/>
  <c r="AO67" i="69"/>
  <c r="AP67" i="69"/>
  <c r="AQ67" i="69"/>
  <c r="AR67" i="69"/>
  <c r="AS67" i="69"/>
  <c r="AT67" i="69"/>
  <c r="AU67" i="69"/>
  <c r="AV67" i="69"/>
  <c r="AW67" i="69"/>
  <c r="AX67" i="69"/>
  <c r="AY67" i="69"/>
  <c r="AZ67" i="69"/>
  <c r="BA67" i="69"/>
  <c r="BB67" i="69"/>
  <c r="BC67" i="69"/>
  <c r="BD67" i="69"/>
  <c r="BE67" i="69"/>
  <c r="AD68" i="69"/>
  <c r="AD73" i="69" s="1"/>
  <c r="AE68" i="69"/>
  <c r="AE73" i="69" s="1"/>
  <c r="AF68" i="69"/>
  <c r="AG68" i="69"/>
  <c r="AG73" i="69" s="1"/>
  <c r="AH68" i="69"/>
  <c r="AH73" i="69" s="1"/>
  <c r="AI68" i="69"/>
  <c r="AI73" i="69" s="1"/>
  <c r="AJ68" i="69"/>
  <c r="AJ73" i="69" s="1"/>
  <c r="AK68" i="69"/>
  <c r="AK73" i="69" s="1"/>
  <c r="AL68" i="69"/>
  <c r="AL73" i="69" s="1"/>
  <c r="AM68" i="69"/>
  <c r="AM73" i="69" s="1"/>
  <c r="AN68" i="69"/>
  <c r="AN73" i="69" s="1"/>
  <c r="AO68" i="69"/>
  <c r="AO73" i="69" s="1"/>
  <c r="AP68" i="69"/>
  <c r="AP73" i="69" s="1"/>
  <c r="AQ68" i="69"/>
  <c r="AR68" i="69"/>
  <c r="AR73" i="69" s="1"/>
  <c r="AS68" i="69"/>
  <c r="AS73" i="69" s="1"/>
  <c r="AT68" i="69"/>
  <c r="AT73" i="69" s="1"/>
  <c r="AU68" i="69"/>
  <c r="AU73" i="69" s="1"/>
  <c r="AV68" i="69"/>
  <c r="AW68" i="69"/>
  <c r="AW73" i="69" s="1"/>
  <c r="AX68" i="69"/>
  <c r="AY68" i="69"/>
  <c r="AZ68" i="69"/>
  <c r="AZ73" i="69" s="1"/>
  <c r="BA68" i="69"/>
  <c r="BA73" i="69" s="1"/>
  <c r="BB68" i="69"/>
  <c r="BB73" i="69" s="1"/>
  <c r="BC68" i="69"/>
  <c r="BC73" i="69" s="1"/>
  <c r="BD68" i="69"/>
  <c r="BD73" i="69" s="1"/>
  <c r="BE68" i="69"/>
  <c r="BE73" i="69" s="1"/>
  <c r="AD69" i="69"/>
  <c r="AE69" i="69"/>
  <c r="AF69" i="69"/>
  <c r="AG69" i="69"/>
  <c r="AH69" i="69"/>
  <c r="AI69" i="69"/>
  <c r="AJ69" i="69"/>
  <c r="AK69" i="69"/>
  <c r="AL69" i="69"/>
  <c r="AM69" i="69"/>
  <c r="AN69" i="69"/>
  <c r="AO69" i="69"/>
  <c r="AP69" i="69"/>
  <c r="AQ69" i="69"/>
  <c r="AR69" i="69"/>
  <c r="AS69" i="69"/>
  <c r="AT69" i="69"/>
  <c r="AU69" i="69"/>
  <c r="AV69" i="69"/>
  <c r="AW69" i="69"/>
  <c r="AX69" i="69"/>
  <c r="AY69" i="69"/>
  <c r="AZ69" i="69"/>
  <c r="BA69" i="69"/>
  <c r="BB69" i="69"/>
  <c r="BC69" i="69"/>
  <c r="BD69" i="69"/>
  <c r="BE69" i="69"/>
  <c r="AD70" i="69"/>
  <c r="AE70" i="69"/>
  <c r="AF70" i="69"/>
  <c r="AG70" i="69"/>
  <c r="AH70" i="69"/>
  <c r="AI70" i="69"/>
  <c r="AJ70" i="69"/>
  <c r="AK70" i="69"/>
  <c r="AL70" i="69"/>
  <c r="AM70" i="69"/>
  <c r="AN70" i="69"/>
  <c r="AO70" i="69"/>
  <c r="AP70" i="69"/>
  <c r="AQ70" i="69"/>
  <c r="AR70" i="69"/>
  <c r="AS70" i="69"/>
  <c r="AT70" i="69"/>
  <c r="AU70" i="69"/>
  <c r="AV70" i="69"/>
  <c r="AW70" i="69"/>
  <c r="AX70" i="69"/>
  <c r="AY70" i="69"/>
  <c r="AZ70" i="69"/>
  <c r="BA70" i="69"/>
  <c r="BB70" i="69"/>
  <c r="BC70" i="69"/>
  <c r="BD70" i="69"/>
  <c r="BE70" i="69"/>
  <c r="AE71" i="69"/>
  <c r="AF71" i="69"/>
  <c r="AG71" i="69"/>
  <c r="AH71" i="69"/>
  <c r="AI71" i="69"/>
  <c r="AM71" i="69"/>
  <c r="AN71" i="69"/>
  <c r="AO71" i="69"/>
  <c r="AP71" i="69"/>
  <c r="AQ71" i="69"/>
  <c r="AU71" i="69"/>
  <c r="AV71" i="69"/>
  <c r="AW71" i="69"/>
  <c r="AX71" i="69"/>
  <c r="AY71" i="69"/>
  <c r="BC71" i="69"/>
  <c r="BD71" i="69"/>
  <c r="BE71" i="69"/>
  <c r="AF73" i="69"/>
  <c r="AQ73" i="69"/>
  <c r="AV73" i="69"/>
  <c r="AX73" i="69"/>
  <c r="AY73" i="69"/>
  <c r="AD74" i="69"/>
  <c r="AE74" i="69"/>
  <c r="AF74" i="69"/>
  <c r="AG74" i="69"/>
  <c r="AH74" i="69"/>
  <c r="AI74" i="69"/>
  <c r="AJ74" i="69"/>
  <c r="AL74" i="69"/>
  <c r="AM74" i="69"/>
  <c r="AN74" i="69"/>
  <c r="AO74" i="69"/>
  <c r="AP74" i="69"/>
  <c r="AQ74" i="69"/>
  <c r="AR74" i="69"/>
  <c r="AT74" i="69"/>
  <c r="AU74" i="69"/>
  <c r="AV74" i="69"/>
  <c r="AW74" i="69"/>
  <c r="AX74" i="69"/>
  <c r="AY74" i="69"/>
  <c r="AZ74" i="69"/>
  <c r="BB74" i="69"/>
  <c r="BC74" i="69"/>
  <c r="BD74" i="69"/>
  <c r="BE74" i="69"/>
  <c r="AD75" i="69"/>
  <c r="AE75" i="69"/>
  <c r="AF75" i="69"/>
  <c r="AF83" i="69" s="1"/>
  <c r="AG75" i="69"/>
  <c r="AG83" i="69" s="1"/>
  <c r="AH75" i="69"/>
  <c r="AI75" i="69"/>
  <c r="AJ75" i="69"/>
  <c r="AK75" i="69"/>
  <c r="AL75" i="69"/>
  <c r="AM75" i="69"/>
  <c r="AN75" i="69"/>
  <c r="AN83" i="69" s="1"/>
  <c r="AO75" i="69"/>
  <c r="AO83" i="69" s="1"/>
  <c r="AP75" i="69"/>
  <c r="AQ75" i="69"/>
  <c r="AR75" i="69"/>
  <c r="AS75" i="69"/>
  <c r="AT75" i="69"/>
  <c r="AU75" i="69"/>
  <c r="AV75" i="69"/>
  <c r="AV83" i="69" s="1"/>
  <c r="AW75" i="69"/>
  <c r="AW83" i="69" s="1"/>
  <c r="AX75" i="69"/>
  <c r="AY75" i="69"/>
  <c r="AZ75" i="69"/>
  <c r="BA75" i="69"/>
  <c r="BB75" i="69"/>
  <c r="BC75" i="69"/>
  <c r="BD75" i="69"/>
  <c r="BD83" i="69" s="1"/>
  <c r="BE75" i="69"/>
  <c r="BE83" i="69" s="1"/>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0" i="69"/>
  <c r="AD85" i="69" s="1"/>
  <c r="AE80" i="69"/>
  <c r="AE85" i="69" s="1"/>
  <c r="AF80" i="69"/>
  <c r="AF85" i="69" s="1"/>
  <c r="AG80" i="69"/>
  <c r="AG85" i="69" s="1"/>
  <c r="AH80" i="69"/>
  <c r="AH85" i="69" s="1"/>
  <c r="AI80" i="69"/>
  <c r="AJ80" i="69"/>
  <c r="AJ85" i="69" s="1"/>
  <c r="AK80" i="69"/>
  <c r="AK85" i="69" s="1"/>
  <c r="AL80" i="69"/>
  <c r="AL85" i="69" s="1"/>
  <c r="AM80" i="69"/>
  <c r="AM85" i="69" s="1"/>
  <c r="AN80" i="69"/>
  <c r="AN85" i="69" s="1"/>
  <c r="AO80" i="69"/>
  <c r="AO85" i="69" s="1"/>
  <c r="AP80" i="69"/>
  <c r="AP85" i="69" s="1"/>
  <c r="AQ80" i="69"/>
  <c r="AR80" i="69"/>
  <c r="AS80" i="69"/>
  <c r="AS85" i="69" s="1"/>
  <c r="AT80" i="69"/>
  <c r="AU80" i="69"/>
  <c r="AU85" i="69" s="1"/>
  <c r="AV80" i="69"/>
  <c r="AV85" i="69" s="1"/>
  <c r="AW80" i="69"/>
  <c r="AW85" i="69" s="1"/>
  <c r="AX80" i="69"/>
  <c r="AX85" i="69" s="1"/>
  <c r="AY80" i="69"/>
  <c r="AY85" i="69" s="1"/>
  <c r="AZ80" i="69"/>
  <c r="AZ85" i="69" s="1"/>
  <c r="BA80" i="69"/>
  <c r="BA85" i="69" s="1"/>
  <c r="BB80" i="69"/>
  <c r="BC80" i="69"/>
  <c r="BD80" i="69"/>
  <c r="BD85" i="69" s="1"/>
  <c r="BE80" i="69"/>
  <c r="BE85" i="69" s="1"/>
  <c r="AD81" i="69"/>
  <c r="AE81" i="69"/>
  <c r="AF81" i="69"/>
  <c r="AG81" i="69"/>
  <c r="AH81" i="69"/>
  <c r="AI81" i="69"/>
  <c r="AJ81" i="69"/>
  <c r="AK81" i="69"/>
  <c r="AL81" i="69"/>
  <c r="AM81" i="69"/>
  <c r="AN81" i="69"/>
  <c r="AO81" i="69"/>
  <c r="AP81" i="69"/>
  <c r="AQ81" i="69"/>
  <c r="AR81" i="69"/>
  <c r="AS81" i="69"/>
  <c r="AT81" i="69"/>
  <c r="AU81" i="69"/>
  <c r="AV81" i="69"/>
  <c r="AW81" i="69"/>
  <c r="AX81" i="69"/>
  <c r="AY81" i="69"/>
  <c r="AZ81" i="69"/>
  <c r="BA81" i="69"/>
  <c r="BB81" i="69"/>
  <c r="BC81" i="69"/>
  <c r="BD81" i="69"/>
  <c r="BE81" i="69"/>
  <c r="AD82" i="69"/>
  <c r="AE82" i="69"/>
  <c r="AF82" i="69"/>
  <c r="AG82" i="69"/>
  <c r="AH82" i="69"/>
  <c r="AI82" i="69"/>
  <c r="AJ82" i="69"/>
  <c r="AK82" i="69"/>
  <c r="AL82" i="69"/>
  <c r="AM82" i="69"/>
  <c r="AN82" i="69"/>
  <c r="AO82" i="69"/>
  <c r="AP82" i="69"/>
  <c r="AQ82" i="69"/>
  <c r="AR82" i="69"/>
  <c r="AS82" i="69"/>
  <c r="AT82" i="69"/>
  <c r="AU82" i="69"/>
  <c r="AV82" i="69"/>
  <c r="AW82" i="69"/>
  <c r="AX82" i="69"/>
  <c r="AY82" i="69"/>
  <c r="AZ82" i="69"/>
  <c r="BA82" i="69"/>
  <c r="BB82" i="69"/>
  <c r="BC82" i="69"/>
  <c r="BD82" i="69"/>
  <c r="BE82" i="69"/>
  <c r="AD83" i="69"/>
  <c r="AE83" i="69"/>
  <c r="AH83" i="69"/>
  <c r="AI83" i="69"/>
  <c r="AJ83" i="69"/>
  <c r="AK83" i="69"/>
  <c r="AL83" i="69"/>
  <c r="AM83" i="69"/>
  <c r="AP83" i="69"/>
  <c r="AQ83" i="69"/>
  <c r="AR83" i="69"/>
  <c r="AS83" i="69"/>
  <c r="AT83" i="69"/>
  <c r="AU83" i="69"/>
  <c r="AX83" i="69"/>
  <c r="AY83" i="69"/>
  <c r="AZ83" i="69"/>
  <c r="BA83" i="69"/>
  <c r="BB83" i="69"/>
  <c r="BC83" i="69"/>
  <c r="AI85" i="69"/>
  <c r="AQ85" i="69"/>
  <c r="AR85" i="69"/>
  <c r="AT85" i="69"/>
  <c r="BB85" i="69"/>
  <c r="BC85" i="69"/>
  <c r="AD86" i="69"/>
  <c r="AE86" i="69"/>
  <c r="AF86" i="69"/>
  <c r="AG86" i="69"/>
  <c r="AH86" i="69"/>
  <c r="AI86" i="69"/>
  <c r="AJ86" i="69"/>
  <c r="AK86" i="69"/>
  <c r="AL86" i="69"/>
  <c r="AM86" i="69"/>
  <c r="AN86" i="69"/>
  <c r="AO86" i="69"/>
  <c r="AP86" i="69"/>
  <c r="AQ86" i="69"/>
  <c r="AR86" i="69"/>
  <c r="AS86" i="69"/>
  <c r="AT86" i="69"/>
  <c r="AU86" i="69"/>
  <c r="AV86" i="69"/>
  <c r="AW86" i="69"/>
  <c r="AX86" i="69"/>
  <c r="AY86" i="69"/>
  <c r="AZ86" i="69"/>
  <c r="BA86" i="69"/>
  <c r="BB86" i="69"/>
  <c r="BC86" i="69"/>
  <c r="BD86" i="69"/>
  <c r="BE86" i="69"/>
  <c r="AD87" i="69"/>
  <c r="AE87" i="69"/>
  <c r="AF87" i="69"/>
  <c r="AG87" i="69"/>
  <c r="AH87" i="69"/>
  <c r="AI87" i="69"/>
  <c r="AJ87" i="69"/>
  <c r="AJ95" i="69" s="1"/>
  <c r="AK87" i="69"/>
  <c r="AK95" i="69" s="1"/>
  <c r="AL87" i="69"/>
  <c r="AM87" i="69"/>
  <c r="AN87" i="69"/>
  <c r="AO87" i="69"/>
  <c r="AP87" i="69"/>
  <c r="AQ87" i="69"/>
  <c r="AR87" i="69"/>
  <c r="AR95" i="69" s="1"/>
  <c r="AS87" i="69"/>
  <c r="AS95" i="69" s="1"/>
  <c r="AT87" i="69"/>
  <c r="AU87" i="69"/>
  <c r="AV87" i="69"/>
  <c r="AW87" i="69"/>
  <c r="AX87" i="69"/>
  <c r="AY87" i="69"/>
  <c r="AZ87" i="69"/>
  <c r="AZ95" i="69" s="1"/>
  <c r="BA87" i="69"/>
  <c r="BA95" i="69" s="1"/>
  <c r="BB87" i="69"/>
  <c r="BC87" i="69"/>
  <c r="BD87" i="69"/>
  <c r="BE87" i="69"/>
  <c r="AD89" i="69"/>
  <c r="AE89" i="69"/>
  <c r="AF89" i="69"/>
  <c r="AG89" i="69"/>
  <c r="AH89" i="69"/>
  <c r="AI89" i="69"/>
  <c r="AJ89" i="69"/>
  <c r="AK89" i="69"/>
  <c r="AL89" i="69"/>
  <c r="AM89" i="69"/>
  <c r="AN89" i="69"/>
  <c r="AO89" i="69"/>
  <c r="AP89" i="69"/>
  <c r="AQ89" i="69"/>
  <c r="AR89" i="69"/>
  <c r="AS89" i="69"/>
  <c r="AT89" i="69"/>
  <c r="AU89" i="69"/>
  <c r="AV89" i="69"/>
  <c r="AW89" i="69"/>
  <c r="AX89" i="69"/>
  <c r="AY89" i="69"/>
  <c r="AZ89" i="69"/>
  <c r="BA89" i="69"/>
  <c r="BB89" i="69"/>
  <c r="BC89" i="69"/>
  <c r="BD89" i="69"/>
  <c r="BE89" i="69"/>
  <c r="AD90" i="69"/>
  <c r="AE90" i="69"/>
  <c r="AF90" i="69"/>
  <c r="AG90" i="69"/>
  <c r="AH90" i="69"/>
  <c r="AI90" i="69"/>
  <c r="AJ90" i="69"/>
  <c r="AK90" i="69"/>
  <c r="AL90" i="69"/>
  <c r="AM90" i="69"/>
  <c r="AN90" i="69"/>
  <c r="AO90" i="69"/>
  <c r="AP90" i="69"/>
  <c r="AQ90" i="69"/>
  <c r="AR90" i="69"/>
  <c r="AS90" i="69"/>
  <c r="AT90" i="69"/>
  <c r="AU90" i="69"/>
  <c r="AV90" i="69"/>
  <c r="AW90" i="69"/>
  <c r="AX90" i="69"/>
  <c r="AY90" i="69"/>
  <c r="AZ90" i="69"/>
  <c r="BA90" i="69"/>
  <c r="BB90" i="69"/>
  <c r="BC90" i="69"/>
  <c r="BD90" i="69"/>
  <c r="BE90" i="69"/>
  <c r="AD91" i="69"/>
  <c r="AE91" i="69"/>
  <c r="AF91" i="69"/>
  <c r="AG91" i="69"/>
  <c r="AH91" i="69"/>
  <c r="AI91" i="69"/>
  <c r="AJ91" i="69"/>
  <c r="AK91" i="69"/>
  <c r="AL91" i="69"/>
  <c r="AM91" i="69"/>
  <c r="AN91" i="69"/>
  <c r="AO91" i="69"/>
  <c r="AP91" i="69"/>
  <c r="AQ91" i="69"/>
  <c r="AR91" i="69"/>
  <c r="AS91" i="69"/>
  <c r="AT91" i="69"/>
  <c r="AU91" i="69"/>
  <c r="AV91" i="69"/>
  <c r="AW91" i="69"/>
  <c r="AX91" i="69"/>
  <c r="AY91" i="69"/>
  <c r="AZ91" i="69"/>
  <c r="BA91" i="69"/>
  <c r="BB91" i="69"/>
  <c r="BC91" i="69"/>
  <c r="BD91" i="69"/>
  <c r="BE91" i="69"/>
  <c r="AD92" i="69"/>
  <c r="AE92" i="69"/>
  <c r="AE97" i="69" s="1"/>
  <c r="AF92" i="69"/>
  <c r="AF97" i="69" s="1"/>
  <c r="AG92" i="69"/>
  <c r="AG97" i="69" s="1"/>
  <c r="AH92" i="69"/>
  <c r="AH97" i="69" s="1"/>
  <c r="AI92" i="69"/>
  <c r="AI97" i="69" s="1"/>
  <c r="AJ92" i="69"/>
  <c r="AJ97" i="69" s="1"/>
  <c r="AK92" i="69"/>
  <c r="AK97" i="69" s="1"/>
  <c r="AL92" i="69"/>
  <c r="AM92" i="69"/>
  <c r="AM97" i="69" s="1"/>
  <c r="AN92" i="69"/>
  <c r="AN97" i="69" s="1"/>
  <c r="AO92" i="69"/>
  <c r="AO97" i="69" s="1"/>
  <c r="AP92" i="69"/>
  <c r="AQ92" i="69"/>
  <c r="AQ97" i="69" s="1"/>
  <c r="AR92" i="69"/>
  <c r="AR97" i="69" s="1"/>
  <c r="AS92" i="69"/>
  <c r="AS97" i="69" s="1"/>
  <c r="AT92" i="69"/>
  <c r="AU92" i="69"/>
  <c r="AU97" i="69" s="1"/>
  <c r="AV92" i="69"/>
  <c r="AV97" i="69" s="1"/>
  <c r="AW92" i="69"/>
  <c r="AW97" i="69" s="1"/>
  <c r="AX92" i="69"/>
  <c r="AX97" i="69" s="1"/>
  <c r="AY92" i="69"/>
  <c r="AY97" i="69" s="1"/>
  <c r="AZ92" i="69"/>
  <c r="AZ97" i="69" s="1"/>
  <c r="BA92" i="69"/>
  <c r="BA97" i="69" s="1"/>
  <c r="BB92" i="69"/>
  <c r="BC92" i="69"/>
  <c r="BD92" i="69"/>
  <c r="BD97" i="69" s="1"/>
  <c r="BE92" i="69"/>
  <c r="BE97" i="69" s="1"/>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5" i="69"/>
  <c r="AE95" i="69"/>
  <c r="AF95" i="69"/>
  <c r="AG95" i="69"/>
  <c r="AH95" i="69"/>
  <c r="AI95" i="69"/>
  <c r="AL95" i="69"/>
  <c r="AM95" i="69"/>
  <c r="AN95" i="69"/>
  <c r="AO95" i="69"/>
  <c r="AP95" i="69"/>
  <c r="AQ95" i="69"/>
  <c r="AT95" i="69"/>
  <c r="AU95" i="69"/>
  <c r="AV95" i="69"/>
  <c r="AW95" i="69"/>
  <c r="AX95" i="69"/>
  <c r="AY95" i="69"/>
  <c r="BB95" i="69"/>
  <c r="BC95" i="69"/>
  <c r="BD95" i="69"/>
  <c r="BE95" i="69"/>
  <c r="AD97" i="69"/>
  <c r="AL97" i="69"/>
  <c r="AP97" i="69"/>
  <c r="AT97" i="69"/>
  <c r="BB97" i="69"/>
  <c r="BC97" i="69"/>
  <c r="AD98" i="69"/>
  <c r="AE98" i="69"/>
  <c r="AF98" i="69"/>
  <c r="AG98" i="69"/>
  <c r="AH98" i="69"/>
  <c r="AI98" i="69"/>
  <c r="AJ98" i="69"/>
  <c r="AK98" i="69"/>
  <c r="AL98" i="69"/>
  <c r="AM98" i="69"/>
  <c r="AN98" i="69"/>
  <c r="AO98" i="69"/>
  <c r="AP98" i="69"/>
  <c r="AQ98" i="69"/>
  <c r="AR98" i="69"/>
  <c r="AS98" i="69"/>
  <c r="AT98" i="69"/>
  <c r="AU98" i="69"/>
  <c r="AV98" i="69"/>
  <c r="AW98" i="69"/>
  <c r="AX98" i="69"/>
  <c r="AY98" i="69"/>
  <c r="AZ98" i="69"/>
  <c r="BA98" i="69"/>
  <c r="BB98" i="69"/>
  <c r="BC98" i="69"/>
  <c r="BD98" i="69"/>
  <c r="BE98" i="69"/>
  <c r="AD99" i="69"/>
  <c r="AE99" i="69"/>
  <c r="AF99" i="69"/>
  <c r="AF107" i="69" s="1"/>
  <c r="AG99" i="69"/>
  <c r="AG107" i="69" s="1"/>
  <c r="AH99" i="69"/>
  <c r="AI99" i="69"/>
  <c r="AJ99" i="69"/>
  <c r="AK99" i="69"/>
  <c r="AL99" i="69"/>
  <c r="AM99" i="69"/>
  <c r="AN99" i="69"/>
  <c r="AN107" i="69" s="1"/>
  <c r="AO99" i="69"/>
  <c r="AO107" i="69" s="1"/>
  <c r="AP99" i="69"/>
  <c r="AQ99" i="69"/>
  <c r="AR99" i="69"/>
  <c r="AS99" i="69"/>
  <c r="AT99" i="69"/>
  <c r="AU99" i="69"/>
  <c r="AV99" i="69"/>
  <c r="AV107" i="69" s="1"/>
  <c r="AW99" i="69"/>
  <c r="AW107" i="69" s="1"/>
  <c r="AX99" i="69"/>
  <c r="AY99" i="69"/>
  <c r="AZ99" i="69"/>
  <c r="BA99" i="69"/>
  <c r="BB99" i="69"/>
  <c r="BC99" i="69"/>
  <c r="BD99" i="69"/>
  <c r="BD107" i="69" s="1"/>
  <c r="BE99" i="69"/>
  <c r="BE107" i="69" s="1"/>
  <c r="AD101" i="69"/>
  <c r="AE101" i="69"/>
  <c r="AF101" i="69"/>
  <c r="AG101" i="69"/>
  <c r="AH101" i="69"/>
  <c r="AI101" i="69"/>
  <c r="AJ101" i="69"/>
  <c r="AK101" i="69"/>
  <c r="AL101" i="69"/>
  <c r="AM101" i="69"/>
  <c r="AN101" i="69"/>
  <c r="AO101" i="69"/>
  <c r="AP101" i="69"/>
  <c r="AQ101" i="69"/>
  <c r="AR101" i="69"/>
  <c r="AS101" i="69"/>
  <c r="AT101" i="69"/>
  <c r="AU101" i="69"/>
  <c r="AV101" i="69"/>
  <c r="AW101" i="69"/>
  <c r="AX101" i="69"/>
  <c r="AY101" i="69"/>
  <c r="AZ101" i="69"/>
  <c r="BA101" i="69"/>
  <c r="BB101" i="69"/>
  <c r="BC101" i="69"/>
  <c r="BD101" i="69"/>
  <c r="BE101" i="69"/>
  <c r="AD102" i="69"/>
  <c r="AE102" i="69"/>
  <c r="AF102" i="69"/>
  <c r="AG102" i="69"/>
  <c r="AH102" i="69"/>
  <c r="AI102" i="69"/>
  <c r="AJ102" i="69"/>
  <c r="AK102" i="69"/>
  <c r="AL102" i="69"/>
  <c r="AM102" i="69"/>
  <c r="AN102" i="69"/>
  <c r="AO102" i="69"/>
  <c r="AP102" i="69"/>
  <c r="AQ102" i="69"/>
  <c r="AR102" i="69"/>
  <c r="AS102" i="69"/>
  <c r="AT102" i="69"/>
  <c r="AU102" i="69"/>
  <c r="AV102" i="69"/>
  <c r="AW102" i="69"/>
  <c r="AX102" i="69"/>
  <c r="AY102" i="69"/>
  <c r="AZ102" i="69"/>
  <c r="BA102" i="69"/>
  <c r="BB102" i="69"/>
  <c r="BC102" i="69"/>
  <c r="BD102" i="69"/>
  <c r="BE102" i="69"/>
  <c r="AD103" i="69"/>
  <c r="AE103" i="69"/>
  <c r="AF103" i="69"/>
  <c r="AG103" i="69"/>
  <c r="AH103" i="69"/>
  <c r="AI103" i="69"/>
  <c r="AJ103" i="69"/>
  <c r="AK103" i="69"/>
  <c r="AL103" i="69"/>
  <c r="AM103" i="69"/>
  <c r="AN103" i="69"/>
  <c r="AO103" i="69"/>
  <c r="AP103" i="69"/>
  <c r="AQ103" i="69"/>
  <c r="AR103" i="69"/>
  <c r="AS103" i="69"/>
  <c r="AT103" i="69"/>
  <c r="AU103" i="69"/>
  <c r="AV103" i="69"/>
  <c r="AW103" i="69"/>
  <c r="AX103" i="69"/>
  <c r="AY103" i="69"/>
  <c r="AZ103" i="69"/>
  <c r="BA103" i="69"/>
  <c r="BB103" i="69"/>
  <c r="BC103" i="69"/>
  <c r="BD103" i="69"/>
  <c r="BE103" i="69"/>
  <c r="AD104" i="69"/>
  <c r="AE104" i="69"/>
  <c r="AE109" i="69" s="1"/>
  <c r="AF104" i="69"/>
  <c r="AF109" i="69" s="1"/>
  <c r="AG104" i="69"/>
  <c r="AG109" i="69" s="1"/>
  <c r="AH104" i="69"/>
  <c r="AH109" i="69" s="1"/>
  <c r="AI104" i="69"/>
  <c r="AI109" i="69" s="1"/>
  <c r="AJ104" i="69"/>
  <c r="AJ109" i="69" s="1"/>
  <c r="AK104" i="69"/>
  <c r="AK109" i="69" s="1"/>
  <c r="AL104" i="69"/>
  <c r="AM104" i="69"/>
  <c r="AN104" i="69"/>
  <c r="AN109" i="69" s="1"/>
  <c r="AO104" i="69"/>
  <c r="AO109" i="69" s="1"/>
  <c r="AP104" i="69"/>
  <c r="AP109" i="69" s="1"/>
  <c r="AQ104" i="69"/>
  <c r="AR104" i="69"/>
  <c r="AR109" i="69" s="1"/>
  <c r="AS104" i="69"/>
  <c r="AT104" i="69"/>
  <c r="AT109" i="69" s="1"/>
  <c r="AU104" i="69"/>
  <c r="AU109" i="69" s="1"/>
  <c r="AV104" i="69"/>
  <c r="AV109" i="69" s="1"/>
  <c r="AW104" i="69"/>
  <c r="AW109" i="69" s="1"/>
  <c r="AX104" i="69"/>
  <c r="AX109" i="69" s="1"/>
  <c r="AY104" i="69"/>
  <c r="AZ104" i="69"/>
  <c r="BA104" i="69"/>
  <c r="BA109" i="69" s="1"/>
  <c r="BB104" i="69"/>
  <c r="BC104" i="69"/>
  <c r="BD104" i="69"/>
  <c r="BD109" i="69" s="1"/>
  <c r="BE104" i="69"/>
  <c r="BE109" i="69" s="1"/>
  <c r="AD105" i="69"/>
  <c r="AE105" i="69"/>
  <c r="AF105" i="69"/>
  <c r="AG105" i="69"/>
  <c r="AH105" i="69"/>
  <c r="AI105" i="69"/>
  <c r="AJ105" i="69"/>
  <c r="AK105" i="69"/>
  <c r="AL105" i="69"/>
  <c r="AM105" i="69"/>
  <c r="AN105" i="69"/>
  <c r="AO105" i="69"/>
  <c r="AP105" i="69"/>
  <c r="AQ105" i="69"/>
  <c r="AR105" i="69"/>
  <c r="AS105" i="69"/>
  <c r="AT105" i="69"/>
  <c r="AU105" i="69"/>
  <c r="AV105" i="69"/>
  <c r="AW105" i="69"/>
  <c r="AX105" i="69"/>
  <c r="AY105" i="69"/>
  <c r="AZ105" i="69"/>
  <c r="BA105" i="69"/>
  <c r="BB105" i="69"/>
  <c r="BC105" i="69"/>
  <c r="BD105" i="69"/>
  <c r="BE105" i="69"/>
  <c r="AD106" i="69"/>
  <c r="AE106" i="69"/>
  <c r="AF106" i="69"/>
  <c r="AG106" i="69"/>
  <c r="AH106" i="69"/>
  <c r="AI106" i="69"/>
  <c r="AJ106" i="69"/>
  <c r="AK106" i="69"/>
  <c r="AL106" i="69"/>
  <c r="AM106" i="69"/>
  <c r="AN106" i="69"/>
  <c r="AO106" i="69"/>
  <c r="AP106" i="69"/>
  <c r="AQ106" i="69"/>
  <c r="AR106" i="69"/>
  <c r="AS106" i="69"/>
  <c r="AT106" i="69"/>
  <c r="AU106" i="69"/>
  <c r="AV106" i="69"/>
  <c r="AW106" i="69"/>
  <c r="AX106" i="69"/>
  <c r="AY106" i="69"/>
  <c r="AZ106" i="69"/>
  <c r="BA106" i="69"/>
  <c r="BB106" i="69"/>
  <c r="BC106" i="69"/>
  <c r="BD106" i="69"/>
  <c r="BE106" i="69"/>
  <c r="AD107" i="69"/>
  <c r="AE107" i="69"/>
  <c r="AH107" i="69"/>
  <c r="AI107" i="69"/>
  <c r="AJ107" i="69"/>
  <c r="AK107" i="69"/>
  <c r="AL107" i="69"/>
  <c r="AM107" i="69"/>
  <c r="AP107" i="69"/>
  <c r="AQ107" i="69"/>
  <c r="AR107" i="69"/>
  <c r="AS107" i="69"/>
  <c r="AT107" i="69"/>
  <c r="AU107" i="69"/>
  <c r="AX107" i="69"/>
  <c r="AY107" i="69"/>
  <c r="AZ107" i="69"/>
  <c r="BA107" i="69"/>
  <c r="BB107" i="69"/>
  <c r="BC107" i="69"/>
  <c r="AD109" i="69"/>
  <c r="AL109" i="69"/>
  <c r="AM109" i="69"/>
  <c r="AQ109" i="69"/>
  <c r="AS109" i="69"/>
  <c r="AY109" i="69"/>
  <c r="AZ109" i="69"/>
  <c r="BB109" i="69"/>
  <c r="BC109" i="69"/>
  <c r="AD110" i="69"/>
  <c r="AE110" i="69"/>
  <c r="AF110" i="69"/>
  <c r="AG110" i="69"/>
  <c r="AH110" i="69"/>
  <c r="AI110" i="69"/>
  <c r="AJ110" i="69"/>
  <c r="AK110" i="69"/>
  <c r="AL110" i="69"/>
  <c r="AM110" i="69"/>
  <c r="AN110" i="69"/>
  <c r="AO110" i="69"/>
  <c r="AP110" i="69"/>
  <c r="AQ110" i="69"/>
  <c r="AR110" i="69"/>
  <c r="AS110" i="69"/>
  <c r="AT110" i="69"/>
  <c r="AU110" i="69"/>
  <c r="AV110" i="69"/>
  <c r="AW110" i="69"/>
  <c r="AX110" i="69"/>
  <c r="AY110" i="69"/>
  <c r="AZ110" i="69"/>
  <c r="BA110" i="69"/>
  <c r="BB110" i="69"/>
  <c r="BC110" i="69"/>
  <c r="BD110" i="69"/>
  <c r="BE110" i="69"/>
  <c r="AD111" i="69"/>
  <c r="AE111" i="69"/>
  <c r="AF111" i="69"/>
  <c r="AG111" i="69"/>
  <c r="AH111" i="69"/>
  <c r="AI111" i="69"/>
  <c r="AJ111" i="69"/>
  <c r="AJ119" i="69" s="1"/>
  <c r="AK111" i="69"/>
  <c r="AK119" i="69" s="1"/>
  <c r="AL111" i="69"/>
  <c r="AM111" i="69"/>
  <c r="AN111" i="69"/>
  <c r="AO111" i="69"/>
  <c r="AP111" i="69"/>
  <c r="AQ111" i="69"/>
  <c r="AR111" i="69"/>
  <c r="AR119" i="69" s="1"/>
  <c r="AS111" i="69"/>
  <c r="AS119" i="69" s="1"/>
  <c r="AT111" i="69"/>
  <c r="AU111" i="69"/>
  <c r="AV111" i="69"/>
  <c r="AW111" i="69"/>
  <c r="AX111" i="69"/>
  <c r="AY111" i="69"/>
  <c r="AZ111" i="69"/>
  <c r="AZ119" i="69" s="1"/>
  <c r="BA111" i="69"/>
  <c r="BA119" i="69" s="1"/>
  <c r="BB111" i="69"/>
  <c r="BC111" i="69"/>
  <c r="BD111" i="69"/>
  <c r="BE111" i="69"/>
  <c r="AD113" i="69"/>
  <c r="AE113" i="69"/>
  <c r="AF113" i="69"/>
  <c r="AG113" i="69"/>
  <c r="AH113" i="69"/>
  <c r="AI113" i="69"/>
  <c r="AJ113" i="69"/>
  <c r="AK113" i="69"/>
  <c r="AL113" i="69"/>
  <c r="AM113" i="69"/>
  <c r="AN113" i="69"/>
  <c r="AO113" i="69"/>
  <c r="AP113" i="69"/>
  <c r="AQ113" i="69"/>
  <c r="AR113" i="69"/>
  <c r="AS113" i="69"/>
  <c r="AT113" i="69"/>
  <c r="AU113" i="69"/>
  <c r="AV113" i="69"/>
  <c r="AW113" i="69"/>
  <c r="AX113" i="69"/>
  <c r="AY113" i="69"/>
  <c r="AZ113" i="69"/>
  <c r="BA113" i="69"/>
  <c r="BB113" i="69"/>
  <c r="BC113" i="69"/>
  <c r="BD113" i="69"/>
  <c r="BE113" i="69"/>
  <c r="AD114" i="69"/>
  <c r="AE114" i="69"/>
  <c r="AF114" i="69"/>
  <c r="AG114" i="69"/>
  <c r="AH114" i="69"/>
  <c r="AI114" i="69"/>
  <c r="AJ114" i="69"/>
  <c r="AK114" i="69"/>
  <c r="AL114" i="69"/>
  <c r="AM114" i="69"/>
  <c r="AN114" i="69"/>
  <c r="AO114" i="69"/>
  <c r="AP114" i="69"/>
  <c r="AQ114" i="69"/>
  <c r="AR114" i="69"/>
  <c r="AS114" i="69"/>
  <c r="AT114" i="69"/>
  <c r="AU114" i="69"/>
  <c r="AV114" i="69"/>
  <c r="AW114" i="69"/>
  <c r="AX114" i="69"/>
  <c r="AY114" i="69"/>
  <c r="AZ114" i="69"/>
  <c r="BA114" i="69"/>
  <c r="BB114" i="69"/>
  <c r="BC114" i="69"/>
  <c r="BD114" i="69"/>
  <c r="BE114" i="69"/>
  <c r="AD115" i="69"/>
  <c r="AE115" i="69"/>
  <c r="AF115" i="69"/>
  <c r="AG115" i="69"/>
  <c r="AH115" i="69"/>
  <c r="AI115" i="69"/>
  <c r="AJ115" i="69"/>
  <c r="AK115" i="69"/>
  <c r="AL115" i="69"/>
  <c r="AM115" i="69"/>
  <c r="AN115" i="69"/>
  <c r="AO115" i="69"/>
  <c r="AP115" i="69"/>
  <c r="AQ115" i="69"/>
  <c r="AR115" i="69"/>
  <c r="AS115" i="69"/>
  <c r="AT115" i="69"/>
  <c r="AU115" i="69"/>
  <c r="AV115" i="69"/>
  <c r="AW115" i="69"/>
  <c r="AX115" i="69"/>
  <c r="AY115" i="69"/>
  <c r="AZ115" i="69"/>
  <c r="BA115" i="69"/>
  <c r="BB115" i="69"/>
  <c r="BC115" i="69"/>
  <c r="BD115" i="69"/>
  <c r="BE115" i="69"/>
  <c r="AD116" i="69"/>
  <c r="AE116" i="69"/>
  <c r="AE121" i="69" s="1"/>
  <c r="AF116" i="69"/>
  <c r="AF121" i="69" s="1"/>
  <c r="AG116" i="69"/>
  <c r="AG121" i="69" s="1"/>
  <c r="AH116" i="69"/>
  <c r="AH121" i="69" s="1"/>
  <c r="AI116" i="69"/>
  <c r="AJ116" i="69"/>
  <c r="AJ121" i="69" s="1"/>
  <c r="AK116" i="69"/>
  <c r="AK121" i="69" s="1"/>
  <c r="AL116" i="69"/>
  <c r="AL121" i="69" s="1"/>
  <c r="AM116" i="69"/>
  <c r="AM121" i="69" s="1"/>
  <c r="AN116" i="69"/>
  <c r="AO116" i="69"/>
  <c r="AO121" i="69" s="1"/>
  <c r="AP116" i="69"/>
  <c r="AP121" i="69" s="1"/>
  <c r="AQ116" i="69"/>
  <c r="AR116" i="69"/>
  <c r="AR121" i="69" s="1"/>
  <c r="AS116" i="69"/>
  <c r="AS121" i="69" s="1"/>
  <c r="AT116" i="69"/>
  <c r="AU116" i="69"/>
  <c r="AU121" i="69" s="1"/>
  <c r="AV116" i="69"/>
  <c r="AV121" i="69" s="1"/>
  <c r="AW116" i="69"/>
  <c r="AW121" i="69" s="1"/>
  <c r="AX116" i="69"/>
  <c r="AX121" i="69" s="1"/>
  <c r="AY116" i="69"/>
  <c r="AZ116" i="69"/>
  <c r="AZ121" i="69" s="1"/>
  <c r="BA116" i="69"/>
  <c r="BA121" i="69" s="1"/>
  <c r="BB116" i="69"/>
  <c r="BB121" i="69" s="1"/>
  <c r="BC116" i="69"/>
  <c r="BC121" i="69" s="1"/>
  <c r="BD116" i="69"/>
  <c r="BE116" i="69"/>
  <c r="BE121" i="69" s="1"/>
  <c r="AD117" i="69"/>
  <c r="AE117" i="69"/>
  <c r="AF117" i="69"/>
  <c r="AG117" i="69"/>
  <c r="AH117" i="69"/>
  <c r="AI117" i="69"/>
  <c r="AJ117" i="69"/>
  <c r="AK117" i="69"/>
  <c r="AL117" i="69"/>
  <c r="AM117" i="69"/>
  <c r="AN117" i="69"/>
  <c r="AO117" i="69"/>
  <c r="AP117" i="69"/>
  <c r="AQ117" i="69"/>
  <c r="AR117" i="69"/>
  <c r="AS117" i="69"/>
  <c r="AT117" i="69"/>
  <c r="AU117" i="69"/>
  <c r="AV117" i="69"/>
  <c r="AW117" i="69"/>
  <c r="AX117" i="69"/>
  <c r="AY117" i="69"/>
  <c r="AZ117" i="69"/>
  <c r="BA117" i="69"/>
  <c r="BB117" i="69"/>
  <c r="BC117" i="69"/>
  <c r="BD117" i="69"/>
  <c r="BE117" i="69"/>
  <c r="AD118" i="69"/>
  <c r="AE118" i="69"/>
  <c r="AF118" i="69"/>
  <c r="AG118" i="69"/>
  <c r="AH118" i="69"/>
  <c r="AI118" i="69"/>
  <c r="AJ118" i="69"/>
  <c r="AK118" i="69"/>
  <c r="AL118" i="69"/>
  <c r="AM118" i="69"/>
  <c r="AN118" i="69"/>
  <c r="AO118" i="69"/>
  <c r="AP118" i="69"/>
  <c r="AQ118" i="69"/>
  <c r="AR118" i="69"/>
  <c r="AS118" i="69"/>
  <c r="AT118" i="69"/>
  <c r="AU118" i="69"/>
  <c r="AV118" i="69"/>
  <c r="AW118" i="69"/>
  <c r="AX118" i="69"/>
  <c r="AY118" i="69"/>
  <c r="AZ118" i="69"/>
  <c r="BA118" i="69"/>
  <c r="BB118" i="69"/>
  <c r="BC118" i="69"/>
  <c r="BD118" i="69"/>
  <c r="BE118" i="69"/>
  <c r="AD119" i="69"/>
  <c r="AE119" i="69"/>
  <c r="AF119" i="69"/>
  <c r="AG119" i="69"/>
  <c r="AH119" i="69"/>
  <c r="AI119" i="69"/>
  <c r="AL119" i="69"/>
  <c r="AM119" i="69"/>
  <c r="AN119" i="69"/>
  <c r="AO119" i="69"/>
  <c r="AP119" i="69"/>
  <c r="AQ119" i="69"/>
  <c r="AT119" i="69"/>
  <c r="AU119" i="69"/>
  <c r="AV119" i="69"/>
  <c r="AW119" i="69"/>
  <c r="AX119" i="69"/>
  <c r="AY119" i="69"/>
  <c r="BB119" i="69"/>
  <c r="BC119" i="69"/>
  <c r="BD119" i="69"/>
  <c r="BE119" i="69"/>
  <c r="AD121" i="69"/>
  <c r="AI121" i="69"/>
  <c r="AN121" i="69"/>
  <c r="AQ121" i="69"/>
  <c r="AT121" i="69"/>
  <c r="AY121" i="69"/>
  <c r="BD121" i="69"/>
  <c r="AD122" i="69"/>
  <c r="AE122" i="69"/>
  <c r="AF122" i="69"/>
  <c r="AG122" i="69"/>
  <c r="AH122" i="69"/>
  <c r="AI122" i="69"/>
  <c r="AJ122" i="69"/>
  <c r="AL122" i="69"/>
  <c r="AM122" i="69"/>
  <c r="AN122" i="69"/>
  <c r="AO122" i="69"/>
  <c r="AP122" i="69"/>
  <c r="AQ122" i="69"/>
  <c r="AR122" i="69"/>
  <c r="AT122" i="69"/>
  <c r="AU122" i="69"/>
  <c r="AV122" i="69"/>
  <c r="AW122" i="69"/>
  <c r="AX122" i="69"/>
  <c r="AY122" i="69"/>
  <c r="AZ122" i="69"/>
  <c r="BB122" i="69"/>
  <c r="BC122" i="69"/>
  <c r="BD122" i="69"/>
  <c r="BE122" i="69"/>
  <c r="AD123" i="69"/>
  <c r="AE123" i="69"/>
  <c r="AF123" i="69"/>
  <c r="AF131" i="69" s="1"/>
  <c r="AG123" i="69"/>
  <c r="AG131" i="69" s="1"/>
  <c r="AH123" i="69"/>
  <c r="AI123" i="69"/>
  <c r="AJ123" i="69"/>
  <c r="AK123" i="69"/>
  <c r="AL123" i="69"/>
  <c r="AM123" i="69"/>
  <c r="AN123" i="69"/>
  <c r="AN131" i="69" s="1"/>
  <c r="AO123" i="69"/>
  <c r="AO131" i="69" s="1"/>
  <c r="AP123" i="69"/>
  <c r="AQ123" i="69"/>
  <c r="AR123" i="69"/>
  <c r="AS123" i="69"/>
  <c r="AT123" i="69"/>
  <c r="AU123" i="69"/>
  <c r="AV123" i="69"/>
  <c r="AV131" i="69" s="1"/>
  <c r="AW123" i="69"/>
  <c r="AW131" i="69" s="1"/>
  <c r="AX123" i="69"/>
  <c r="AY123" i="69"/>
  <c r="AZ123" i="69"/>
  <c r="BA123" i="69"/>
  <c r="BB123" i="69"/>
  <c r="BC123" i="69"/>
  <c r="BD123" i="69"/>
  <c r="BD131" i="69" s="1"/>
  <c r="BE123" i="69"/>
  <c r="BE131" i="69" s="1"/>
  <c r="AD125" i="69"/>
  <c r="AE125" i="69"/>
  <c r="AF125" i="69"/>
  <c r="AG125" i="69"/>
  <c r="AH125" i="69"/>
  <c r="AI125" i="69"/>
  <c r="AJ125" i="69"/>
  <c r="AK125" i="69"/>
  <c r="AL125" i="69"/>
  <c r="AM125" i="69"/>
  <c r="AN125" i="69"/>
  <c r="AO125" i="69"/>
  <c r="AP125" i="69"/>
  <c r="AQ125" i="69"/>
  <c r="AR125" i="69"/>
  <c r="AS125" i="69"/>
  <c r="AT125" i="69"/>
  <c r="AU125" i="69"/>
  <c r="AV125" i="69"/>
  <c r="AW125" i="69"/>
  <c r="AX125" i="69"/>
  <c r="AY125" i="69"/>
  <c r="AZ125" i="69"/>
  <c r="BA125" i="69"/>
  <c r="BB125" i="69"/>
  <c r="BC125" i="69"/>
  <c r="BD125" i="69"/>
  <c r="BE125" i="69"/>
  <c r="AD126" i="69"/>
  <c r="AE126" i="69"/>
  <c r="AF126" i="69"/>
  <c r="AG126" i="69"/>
  <c r="AH126" i="69"/>
  <c r="AI126" i="69"/>
  <c r="AJ126" i="69"/>
  <c r="AK126" i="69"/>
  <c r="AL126" i="69"/>
  <c r="AM126" i="69"/>
  <c r="AN126" i="69"/>
  <c r="AO126" i="69"/>
  <c r="AP126" i="69"/>
  <c r="AQ126" i="69"/>
  <c r="AR126" i="69"/>
  <c r="AS126" i="69"/>
  <c r="AT126" i="69"/>
  <c r="AU126" i="69"/>
  <c r="AV126" i="69"/>
  <c r="AW126" i="69"/>
  <c r="AX126" i="69"/>
  <c r="AY126" i="69"/>
  <c r="AZ126" i="69"/>
  <c r="BA126" i="69"/>
  <c r="BB126" i="69"/>
  <c r="BC126" i="69"/>
  <c r="BD126" i="69"/>
  <c r="BE126" i="69"/>
  <c r="AD127" i="69"/>
  <c r="AE127" i="69"/>
  <c r="AF127" i="69"/>
  <c r="AG127" i="69"/>
  <c r="AH127" i="69"/>
  <c r="AI127" i="69"/>
  <c r="AJ127" i="69"/>
  <c r="AK127" i="69"/>
  <c r="AL127" i="69"/>
  <c r="AM127" i="69"/>
  <c r="AN127" i="69"/>
  <c r="AO127" i="69"/>
  <c r="AP127" i="69"/>
  <c r="AQ127" i="69"/>
  <c r="AR127" i="69"/>
  <c r="AS127" i="69"/>
  <c r="AT127" i="69"/>
  <c r="AU127" i="69"/>
  <c r="AV127" i="69"/>
  <c r="AW127" i="69"/>
  <c r="AX127" i="69"/>
  <c r="AY127" i="69"/>
  <c r="AZ127" i="69"/>
  <c r="BA127" i="69"/>
  <c r="BB127" i="69"/>
  <c r="BC127" i="69"/>
  <c r="BD127" i="69"/>
  <c r="BE127" i="69"/>
  <c r="AD128" i="69"/>
  <c r="AD133" i="69" s="1"/>
  <c r="AE128" i="69"/>
  <c r="AF128" i="69"/>
  <c r="AF133" i="69" s="1"/>
  <c r="AG128" i="69"/>
  <c r="AG133" i="69" s="1"/>
  <c r="AH128" i="69"/>
  <c r="AH133" i="69" s="1"/>
  <c r="AI128" i="69"/>
  <c r="AI133" i="69" s="1"/>
  <c r="AJ128" i="69"/>
  <c r="AJ133" i="69" s="1"/>
  <c r="AK128" i="69"/>
  <c r="AL128" i="69"/>
  <c r="AM128" i="69"/>
  <c r="AM133" i="69" s="1"/>
  <c r="AN128" i="69"/>
  <c r="AN133" i="69" s="1"/>
  <c r="AO128" i="69"/>
  <c r="AO133" i="69" s="1"/>
  <c r="AP128" i="69"/>
  <c r="AP133" i="69" s="1"/>
  <c r="AQ128" i="69"/>
  <c r="AQ133" i="69" s="1"/>
  <c r="AR128" i="69"/>
  <c r="AR133" i="69" s="1"/>
  <c r="AS128" i="69"/>
  <c r="AS133" i="69" s="1"/>
  <c r="AT128" i="69"/>
  <c r="AT133" i="69" s="1"/>
  <c r="AU128" i="69"/>
  <c r="AV128" i="69"/>
  <c r="AV133" i="69" s="1"/>
  <c r="AW128" i="69"/>
  <c r="AW133" i="69" s="1"/>
  <c r="AX128" i="69"/>
  <c r="AX133" i="69" s="1"/>
  <c r="AY128" i="69"/>
  <c r="AY133" i="69" s="1"/>
  <c r="AZ128" i="69"/>
  <c r="AZ133" i="69" s="1"/>
  <c r="BA128" i="69"/>
  <c r="BB128" i="69"/>
  <c r="BB133" i="69" s="1"/>
  <c r="BC128" i="69"/>
  <c r="BC133" i="69" s="1"/>
  <c r="BD128" i="69"/>
  <c r="BD133" i="69" s="1"/>
  <c r="BE128" i="69"/>
  <c r="BE133" i="69" s="1"/>
  <c r="AD129" i="69"/>
  <c r="AE129" i="69"/>
  <c r="AF129" i="69"/>
  <c r="AG129" i="69"/>
  <c r="AH129" i="69"/>
  <c r="AI129" i="69"/>
  <c r="AJ129" i="69"/>
  <c r="AK129" i="69"/>
  <c r="AL129" i="69"/>
  <c r="AM129" i="69"/>
  <c r="AN129" i="69"/>
  <c r="AO129" i="69"/>
  <c r="AP129" i="69"/>
  <c r="AQ129" i="69"/>
  <c r="AR129" i="69"/>
  <c r="AS129" i="69"/>
  <c r="AT129" i="69"/>
  <c r="AU129" i="69"/>
  <c r="AV129" i="69"/>
  <c r="AW129" i="69"/>
  <c r="AX129" i="69"/>
  <c r="AY129" i="69"/>
  <c r="AZ129" i="69"/>
  <c r="BA129" i="69"/>
  <c r="BB129" i="69"/>
  <c r="BC129" i="69"/>
  <c r="BD129" i="69"/>
  <c r="BE129" i="69"/>
  <c r="AD130" i="69"/>
  <c r="AE130" i="69"/>
  <c r="AF130" i="69"/>
  <c r="AG130" i="69"/>
  <c r="AH130" i="69"/>
  <c r="AI130" i="69"/>
  <c r="AJ130" i="69"/>
  <c r="AK130" i="69"/>
  <c r="AL130" i="69"/>
  <c r="AM130" i="69"/>
  <c r="AN130" i="69"/>
  <c r="AO130" i="69"/>
  <c r="AP130" i="69"/>
  <c r="AQ130" i="69"/>
  <c r="AR130" i="69"/>
  <c r="AS130" i="69"/>
  <c r="AT130" i="69"/>
  <c r="AU130" i="69"/>
  <c r="AV130" i="69"/>
  <c r="AW130" i="69"/>
  <c r="AX130" i="69"/>
  <c r="AY130" i="69"/>
  <c r="AZ130" i="69"/>
  <c r="BA130" i="69"/>
  <c r="BB130" i="69"/>
  <c r="BC130" i="69"/>
  <c r="BD130" i="69"/>
  <c r="BE130" i="69"/>
  <c r="AD131" i="69"/>
  <c r="AE131" i="69"/>
  <c r="AH131" i="69"/>
  <c r="AI131" i="69"/>
  <c r="AJ131" i="69"/>
  <c r="AK131" i="69"/>
  <c r="AL131" i="69"/>
  <c r="AM131" i="69"/>
  <c r="AP131" i="69"/>
  <c r="AQ131" i="69"/>
  <c r="AR131" i="69"/>
  <c r="AS131" i="69"/>
  <c r="AT131" i="69"/>
  <c r="AU131" i="69"/>
  <c r="AX131" i="69"/>
  <c r="AY131" i="69"/>
  <c r="AZ131" i="69"/>
  <c r="BA131" i="69"/>
  <c r="BB131" i="69"/>
  <c r="BC131" i="69"/>
  <c r="AE133" i="69"/>
  <c r="AK133" i="69"/>
  <c r="AL133" i="69"/>
  <c r="AU133" i="69"/>
  <c r="BA133" i="69"/>
  <c r="AD134" i="69"/>
  <c r="AE134" i="69"/>
  <c r="AF134" i="69"/>
  <c r="AG134" i="69"/>
  <c r="AH134" i="69"/>
  <c r="AI134" i="69"/>
  <c r="AJ134" i="69"/>
  <c r="AK134" i="69"/>
  <c r="AL134" i="69"/>
  <c r="AM134" i="69"/>
  <c r="AN134" i="69"/>
  <c r="AO134" i="69"/>
  <c r="AP134" i="69"/>
  <c r="AQ134" i="69"/>
  <c r="AR134" i="69"/>
  <c r="AS134" i="69"/>
  <c r="AT134" i="69"/>
  <c r="AU134" i="69"/>
  <c r="AV134" i="69"/>
  <c r="AW134" i="69"/>
  <c r="AX134" i="69"/>
  <c r="AY134" i="69"/>
  <c r="AZ134" i="69"/>
  <c r="BA134" i="69"/>
  <c r="BB134" i="69"/>
  <c r="BC134" i="69"/>
  <c r="BD134" i="69"/>
  <c r="BE134" i="69"/>
  <c r="AD135" i="69"/>
  <c r="AE135" i="69"/>
  <c r="AF135" i="69"/>
  <c r="AG135" i="69"/>
  <c r="AH135" i="69"/>
  <c r="AH143" i="69" s="1"/>
  <c r="AI135" i="69"/>
  <c r="AJ135" i="69"/>
  <c r="AJ143" i="69" s="1"/>
  <c r="AK135" i="69"/>
  <c r="AK143" i="69" s="1"/>
  <c r="AL135" i="69"/>
  <c r="AM135" i="69"/>
  <c r="AN135" i="69"/>
  <c r="AO135" i="69"/>
  <c r="AP135" i="69"/>
  <c r="AP143" i="69" s="1"/>
  <c r="AQ135" i="69"/>
  <c r="AR135" i="69"/>
  <c r="AR143" i="69" s="1"/>
  <c r="AS135" i="69"/>
  <c r="AS143" i="69" s="1"/>
  <c r="AT135" i="69"/>
  <c r="AU135" i="69"/>
  <c r="AV135" i="69"/>
  <c r="AW135" i="69"/>
  <c r="AX135" i="69"/>
  <c r="AX143" i="69" s="1"/>
  <c r="AY135" i="69"/>
  <c r="AZ135" i="69"/>
  <c r="AZ143" i="69" s="1"/>
  <c r="BA135" i="69"/>
  <c r="BA143" i="69" s="1"/>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L138" i="69"/>
  <c r="AM138" i="69"/>
  <c r="AN138" i="69"/>
  <c r="AO138" i="69"/>
  <c r="AP138" i="69"/>
  <c r="AQ138" i="69"/>
  <c r="AR138" i="69"/>
  <c r="AS138" i="69"/>
  <c r="AT138" i="69"/>
  <c r="AU138" i="69"/>
  <c r="AV138" i="69"/>
  <c r="AW138" i="69"/>
  <c r="AX138" i="69"/>
  <c r="AY138" i="69"/>
  <c r="AZ138" i="69"/>
  <c r="BA138" i="69"/>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0" i="69"/>
  <c r="AE140" i="69"/>
  <c r="AF140" i="69"/>
  <c r="AG140" i="69"/>
  <c r="AG145" i="69" s="1"/>
  <c r="AH140" i="69"/>
  <c r="AH145" i="69" s="1"/>
  <c r="AI140" i="69"/>
  <c r="AI145" i="69" s="1"/>
  <c r="AJ140" i="69"/>
  <c r="AJ145" i="69" s="1"/>
  <c r="AK140" i="69"/>
  <c r="AK145" i="69" s="1"/>
  <c r="AL140" i="69"/>
  <c r="AL145" i="69" s="1"/>
  <c r="AM140" i="69"/>
  <c r="AM145" i="69" s="1"/>
  <c r="AN140" i="69"/>
  <c r="AO140" i="69"/>
  <c r="AO145" i="69" s="1"/>
  <c r="AP140" i="69"/>
  <c r="AP145" i="69" s="1"/>
  <c r="AQ140" i="69"/>
  <c r="AQ145" i="69" s="1"/>
  <c r="AR140" i="69"/>
  <c r="AR145" i="69" s="1"/>
  <c r="AS140" i="69"/>
  <c r="AS145" i="69" s="1"/>
  <c r="AT140" i="69"/>
  <c r="AT145" i="69" s="1"/>
  <c r="AU140" i="69"/>
  <c r="AU145" i="69" s="1"/>
  <c r="AV140" i="69"/>
  <c r="AV145" i="69" s="1"/>
  <c r="AW140" i="69"/>
  <c r="AW145" i="69" s="1"/>
  <c r="AX140" i="69"/>
  <c r="AX145" i="69" s="1"/>
  <c r="AY140" i="69"/>
  <c r="AY145" i="69" s="1"/>
  <c r="AZ140" i="69"/>
  <c r="AZ145" i="69" s="1"/>
  <c r="BA140" i="69"/>
  <c r="BA145" i="69" s="1"/>
  <c r="BB140" i="69"/>
  <c r="BB145" i="69" s="1"/>
  <c r="BC140" i="69"/>
  <c r="BC145" i="69" s="1"/>
  <c r="BD140" i="69"/>
  <c r="BE140" i="69"/>
  <c r="BE145" i="69" s="1"/>
  <c r="AD141" i="69"/>
  <c r="AE141" i="69"/>
  <c r="AF141" i="69"/>
  <c r="AG141" i="69"/>
  <c r="AH141" i="69"/>
  <c r="AI141" i="69"/>
  <c r="AJ141" i="69"/>
  <c r="AK141" i="69"/>
  <c r="AL141" i="69"/>
  <c r="AM141" i="69"/>
  <c r="AN141" i="69"/>
  <c r="AO141" i="69"/>
  <c r="AP141" i="69"/>
  <c r="AQ141" i="69"/>
  <c r="AR141" i="69"/>
  <c r="AS141" i="69"/>
  <c r="AT141" i="69"/>
  <c r="AU141" i="69"/>
  <c r="AV141" i="69"/>
  <c r="AW141" i="69"/>
  <c r="AX141" i="69"/>
  <c r="AY141" i="69"/>
  <c r="AZ141" i="69"/>
  <c r="BA141" i="69"/>
  <c r="BB141" i="69"/>
  <c r="BC141" i="69"/>
  <c r="BD141" i="69"/>
  <c r="BE141" i="69"/>
  <c r="AD142" i="69"/>
  <c r="AE142" i="69"/>
  <c r="AF142" i="69"/>
  <c r="AG142" i="69"/>
  <c r="AH142" i="69"/>
  <c r="AI142" i="69"/>
  <c r="AJ142" i="69"/>
  <c r="AK142" i="69"/>
  <c r="AL142" i="69"/>
  <c r="AM142" i="69"/>
  <c r="AN142" i="69"/>
  <c r="AO142" i="69"/>
  <c r="AP142" i="69"/>
  <c r="AQ142" i="69"/>
  <c r="AR142" i="69"/>
  <c r="AS142" i="69"/>
  <c r="AT142" i="69"/>
  <c r="AU142" i="69"/>
  <c r="AV142" i="69"/>
  <c r="AW142" i="69"/>
  <c r="AX142" i="69"/>
  <c r="AY142" i="69"/>
  <c r="AZ142" i="69"/>
  <c r="BA142" i="69"/>
  <c r="BB142" i="69"/>
  <c r="BC142" i="69"/>
  <c r="BD142" i="69"/>
  <c r="BE142" i="69"/>
  <c r="AD143" i="69"/>
  <c r="AE143" i="69"/>
  <c r="AF143" i="69"/>
  <c r="AG143" i="69"/>
  <c r="AI143" i="69"/>
  <c r="AL143" i="69"/>
  <c r="AM143" i="69"/>
  <c r="AN143" i="69"/>
  <c r="AO143" i="69"/>
  <c r="AQ143" i="69"/>
  <c r="AT143" i="69"/>
  <c r="AU143" i="69"/>
  <c r="AV143" i="69"/>
  <c r="AW143" i="69"/>
  <c r="AY143" i="69"/>
  <c r="BB143" i="69"/>
  <c r="BC143" i="69"/>
  <c r="BD143" i="69"/>
  <c r="BE143" i="69"/>
  <c r="AD145" i="69"/>
  <c r="AE145" i="69"/>
  <c r="AF145" i="69"/>
  <c r="AN145" i="69"/>
  <c r="BD145" i="69"/>
  <c r="AD146" i="69"/>
  <c r="AE146" i="69"/>
  <c r="AF146" i="69"/>
  <c r="AG146" i="69"/>
  <c r="AH146" i="69"/>
  <c r="AI146" i="69"/>
  <c r="AJ146" i="69"/>
  <c r="AL146" i="69"/>
  <c r="AM146" i="69"/>
  <c r="AN146" i="69"/>
  <c r="AO146" i="69"/>
  <c r="AP146" i="69"/>
  <c r="AQ146" i="69"/>
  <c r="AR146" i="69"/>
  <c r="AT146" i="69"/>
  <c r="AU146" i="69"/>
  <c r="AV146" i="69"/>
  <c r="AW146" i="69"/>
  <c r="AX146" i="69"/>
  <c r="AY146" i="69"/>
  <c r="AZ146" i="69"/>
  <c r="BB146" i="69"/>
  <c r="BC146" i="69"/>
  <c r="BD146" i="69"/>
  <c r="BE146" i="69"/>
  <c r="AD147" i="69"/>
  <c r="AD155" i="69" s="1"/>
  <c r="AE147" i="69"/>
  <c r="AF147" i="69"/>
  <c r="AF155" i="69" s="1"/>
  <c r="AG147" i="69"/>
  <c r="AG155" i="69" s="1"/>
  <c r="AH147" i="69"/>
  <c r="AI147" i="69"/>
  <c r="AJ147" i="69"/>
  <c r="AK147" i="69"/>
  <c r="AL147" i="69"/>
  <c r="AL155" i="69" s="1"/>
  <c r="AM147" i="69"/>
  <c r="AN147" i="69"/>
  <c r="AN155" i="69" s="1"/>
  <c r="AO147" i="69"/>
  <c r="AO155" i="69" s="1"/>
  <c r="AP147" i="69"/>
  <c r="AQ147" i="69"/>
  <c r="AR147" i="69"/>
  <c r="AS147" i="69"/>
  <c r="AT147" i="69"/>
  <c r="AT155" i="69" s="1"/>
  <c r="AU147" i="69"/>
  <c r="AV147" i="69"/>
  <c r="AV155" i="69" s="1"/>
  <c r="AW147" i="69"/>
  <c r="AW155" i="69" s="1"/>
  <c r="AX147" i="69"/>
  <c r="AY147" i="69"/>
  <c r="AZ147" i="69"/>
  <c r="BA147" i="69"/>
  <c r="BB147" i="69"/>
  <c r="BB155" i="69" s="1"/>
  <c r="BC147" i="69"/>
  <c r="BD147" i="69"/>
  <c r="BD155" i="69" s="1"/>
  <c r="BE147" i="69"/>
  <c r="BE155" i="69" s="1"/>
  <c r="AD149" i="69"/>
  <c r="AE149" i="69"/>
  <c r="AF149" i="69"/>
  <c r="AG149" i="69"/>
  <c r="AH149" i="69"/>
  <c r="AI149" i="69"/>
  <c r="AJ149" i="69"/>
  <c r="AK149" i="69"/>
  <c r="AL149" i="69"/>
  <c r="AM149" i="69"/>
  <c r="AN149" i="69"/>
  <c r="AO149" i="69"/>
  <c r="AP149" i="69"/>
  <c r="AQ149" i="69"/>
  <c r="AR149" i="69"/>
  <c r="AS149" i="69"/>
  <c r="AT149" i="69"/>
  <c r="AU149" i="69"/>
  <c r="AV149" i="69"/>
  <c r="AW149" i="69"/>
  <c r="AX149" i="69"/>
  <c r="AY149" i="69"/>
  <c r="AZ149" i="69"/>
  <c r="BA149" i="69"/>
  <c r="BB149" i="69"/>
  <c r="BC149" i="69"/>
  <c r="BD149" i="69"/>
  <c r="BE149" i="69"/>
  <c r="AD150" i="69"/>
  <c r="AE150" i="69"/>
  <c r="AF150" i="69"/>
  <c r="AG150" i="69"/>
  <c r="AH150" i="69"/>
  <c r="AI150" i="69"/>
  <c r="AJ150" i="69"/>
  <c r="AK150" i="69"/>
  <c r="AL150" i="69"/>
  <c r="AM150" i="69"/>
  <c r="AN150" i="69"/>
  <c r="AO150" i="69"/>
  <c r="AP150" i="69"/>
  <c r="AQ150" i="69"/>
  <c r="AR150" i="69"/>
  <c r="AS150" i="69"/>
  <c r="AT150" i="69"/>
  <c r="AU150" i="69"/>
  <c r="AV150" i="69"/>
  <c r="AW150" i="69"/>
  <c r="AX150" i="69"/>
  <c r="AY150" i="69"/>
  <c r="AZ150" i="69"/>
  <c r="BA150" i="69"/>
  <c r="BB150" i="69"/>
  <c r="BC150" i="69"/>
  <c r="BD150" i="69"/>
  <c r="BE150" i="69"/>
  <c r="AD151" i="69"/>
  <c r="AE151" i="69"/>
  <c r="AF151" i="69"/>
  <c r="AG151" i="69"/>
  <c r="AH151" i="69"/>
  <c r="AI151" i="69"/>
  <c r="AJ151" i="69"/>
  <c r="AK151" i="69"/>
  <c r="AL151" i="69"/>
  <c r="AM151" i="69"/>
  <c r="AN151" i="69"/>
  <c r="AO151" i="69"/>
  <c r="AP151" i="69"/>
  <c r="AQ151" i="69"/>
  <c r="AR151" i="69"/>
  <c r="AS151" i="69"/>
  <c r="AT151" i="69"/>
  <c r="AU151" i="69"/>
  <c r="AV151" i="69"/>
  <c r="AW151" i="69"/>
  <c r="AX151" i="69"/>
  <c r="AY151" i="69"/>
  <c r="AZ151" i="69"/>
  <c r="BA151" i="69"/>
  <c r="BB151" i="69"/>
  <c r="BC151" i="69"/>
  <c r="BD151" i="69"/>
  <c r="BE151" i="69"/>
  <c r="AD152" i="69"/>
  <c r="AD157" i="69" s="1"/>
  <c r="AE152" i="69"/>
  <c r="AE157" i="69" s="1"/>
  <c r="AF152" i="69"/>
  <c r="AF157" i="69" s="1"/>
  <c r="AG152" i="69"/>
  <c r="AG157" i="69" s="1"/>
  <c r="AH152" i="69"/>
  <c r="AI152" i="69"/>
  <c r="AI157" i="69" s="1"/>
  <c r="AJ152" i="69"/>
  <c r="AJ157" i="69" s="1"/>
  <c r="AK152" i="69"/>
  <c r="AK157" i="69" s="1"/>
  <c r="AL152" i="69"/>
  <c r="AL157" i="69" s="1"/>
  <c r="AM152" i="69"/>
  <c r="AN152" i="69"/>
  <c r="AN157" i="69" s="1"/>
  <c r="AO152" i="69"/>
  <c r="AO157" i="69" s="1"/>
  <c r="AP152" i="69"/>
  <c r="AP157" i="69" s="1"/>
  <c r="AQ152" i="69"/>
  <c r="AQ157" i="69" s="1"/>
  <c r="AR152" i="69"/>
  <c r="AR157" i="69" s="1"/>
  <c r="AS152" i="69"/>
  <c r="AS157" i="69" s="1"/>
  <c r="AT152" i="69"/>
  <c r="AT157" i="69" s="1"/>
  <c r="AU152" i="69"/>
  <c r="AV152" i="69"/>
  <c r="AV157" i="69" s="1"/>
  <c r="AW152" i="69"/>
  <c r="AW157" i="69" s="1"/>
  <c r="AX152" i="69"/>
  <c r="AX157" i="69" s="1"/>
  <c r="AY152" i="69"/>
  <c r="AZ152" i="69"/>
  <c r="AZ157" i="69" s="1"/>
  <c r="BA152" i="69"/>
  <c r="BA157" i="69" s="1"/>
  <c r="BB152" i="69"/>
  <c r="BB157" i="69" s="1"/>
  <c r="BC152" i="69"/>
  <c r="BD152" i="69"/>
  <c r="BD157" i="69" s="1"/>
  <c r="BE152" i="69"/>
  <c r="BE157" i="69" s="1"/>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E155" i="69"/>
  <c r="AH155" i="69"/>
  <c r="AI155" i="69"/>
  <c r="AJ155" i="69"/>
  <c r="AK155" i="69"/>
  <c r="AM155" i="69"/>
  <c r="AP155" i="69"/>
  <c r="AQ155" i="69"/>
  <c r="AR155" i="69"/>
  <c r="AS155" i="69"/>
  <c r="AU155" i="69"/>
  <c r="AX155" i="69"/>
  <c r="AY155" i="69"/>
  <c r="AZ155" i="69"/>
  <c r="BA155" i="69"/>
  <c r="BC155" i="69"/>
  <c r="AH157" i="69"/>
  <c r="AM157" i="69"/>
  <c r="AU157" i="69"/>
  <c r="AY157" i="69"/>
  <c r="BC157" i="69"/>
  <c r="AD158" i="69"/>
  <c r="AE158" i="69"/>
  <c r="AF158" i="69"/>
  <c r="AG158" i="69"/>
  <c r="AH158" i="69"/>
  <c r="AI158" i="69"/>
  <c r="AJ158" i="69"/>
  <c r="AK158" i="69"/>
  <c r="AL158" i="69"/>
  <c r="AM158" i="69"/>
  <c r="AN158" i="69"/>
  <c r="AO158" i="69"/>
  <c r="AP158" i="69"/>
  <c r="AQ158" i="69"/>
  <c r="AR158" i="69"/>
  <c r="AS158" i="69"/>
  <c r="AT158" i="69"/>
  <c r="AU158" i="69"/>
  <c r="AV158" i="69"/>
  <c r="AW158" i="69"/>
  <c r="AX158" i="69"/>
  <c r="AY158" i="69"/>
  <c r="AZ158" i="69"/>
  <c r="BA158" i="69"/>
  <c r="BB158" i="69"/>
  <c r="BC158" i="69"/>
  <c r="BD158" i="69"/>
  <c r="BE158" i="69"/>
  <c r="AD159" i="69"/>
  <c r="AE159" i="69"/>
  <c r="AF159" i="69"/>
  <c r="AG159" i="69"/>
  <c r="AH159" i="69"/>
  <c r="AH167" i="69" s="1"/>
  <c r="AI159" i="69"/>
  <c r="AJ159" i="69"/>
  <c r="AJ167" i="69" s="1"/>
  <c r="AK159" i="69"/>
  <c r="AK167" i="69" s="1"/>
  <c r="AL159" i="69"/>
  <c r="AM159" i="69"/>
  <c r="AN159" i="69"/>
  <c r="AO159" i="69"/>
  <c r="AP159" i="69"/>
  <c r="AQ159" i="69"/>
  <c r="AR159" i="69"/>
  <c r="AS159" i="69"/>
  <c r="AS167" i="69" s="1"/>
  <c r="AT159" i="69"/>
  <c r="AU159" i="69"/>
  <c r="AV159" i="69"/>
  <c r="AW159" i="69"/>
  <c r="AX159" i="69"/>
  <c r="AY159" i="69"/>
  <c r="AZ159" i="69"/>
  <c r="BA159" i="69"/>
  <c r="BA167" i="69" s="1"/>
  <c r="BB159" i="69"/>
  <c r="BC159" i="69"/>
  <c r="BD159" i="69"/>
  <c r="BE159" i="69"/>
  <c r="AD161" i="69"/>
  <c r="AE161" i="69"/>
  <c r="AF161" i="69"/>
  <c r="AG161" i="69"/>
  <c r="AH161" i="69"/>
  <c r="AI161" i="69"/>
  <c r="AJ161" i="69"/>
  <c r="AK161" i="69"/>
  <c r="AL161" i="69"/>
  <c r="AM161" i="69"/>
  <c r="AN161" i="69"/>
  <c r="AO161" i="69"/>
  <c r="AP161" i="69"/>
  <c r="AQ161" i="69"/>
  <c r="AR161" i="69"/>
  <c r="AS161" i="69"/>
  <c r="AT161" i="69"/>
  <c r="AU161" i="69"/>
  <c r="AV161" i="69"/>
  <c r="AW161" i="69"/>
  <c r="AX161" i="69"/>
  <c r="AY161" i="69"/>
  <c r="AZ161" i="69"/>
  <c r="BA161" i="69"/>
  <c r="BB161" i="69"/>
  <c r="BC161" i="69"/>
  <c r="BD161" i="69"/>
  <c r="BE161" i="69"/>
  <c r="AD162" i="69"/>
  <c r="AE162" i="69"/>
  <c r="AF162" i="69"/>
  <c r="AG162" i="69"/>
  <c r="AH162" i="69"/>
  <c r="AI162" i="69"/>
  <c r="AJ162" i="69"/>
  <c r="AK162" i="69"/>
  <c r="AL162" i="69"/>
  <c r="AM162" i="69"/>
  <c r="AN162" i="69"/>
  <c r="AO162" i="69"/>
  <c r="AP162" i="69"/>
  <c r="AQ162" i="69"/>
  <c r="AR162" i="69"/>
  <c r="AS162" i="69"/>
  <c r="AT162" i="69"/>
  <c r="AU162" i="69"/>
  <c r="AV162" i="69"/>
  <c r="AW162" i="69"/>
  <c r="AX162" i="69"/>
  <c r="AY162" i="69"/>
  <c r="AZ162" i="69"/>
  <c r="BA162" i="69"/>
  <c r="BB162" i="69"/>
  <c r="BC162" i="69"/>
  <c r="BD162" i="69"/>
  <c r="BE162" i="69"/>
  <c r="AD163" i="69"/>
  <c r="AE163" i="69"/>
  <c r="AF163" i="69"/>
  <c r="AG163" i="69"/>
  <c r="AH163" i="69"/>
  <c r="AI163" i="69"/>
  <c r="AJ163" i="69"/>
  <c r="AK163" i="69"/>
  <c r="AL163" i="69"/>
  <c r="AM163" i="69"/>
  <c r="AN163" i="69"/>
  <c r="AO163" i="69"/>
  <c r="AP163" i="69"/>
  <c r="AQ163" i="69"/>
  <c r="AR163" i="69"/>
  <c r="AS163" i="69"/>
  <c r="AT163" i="69"/>
  <c r="AU163" i="69"/>
  <c r="AV163" i="69"/>
  <c r="AW163" i="69"/>
  <c r="AX163" i="69"/>
  <c r="AY163" i="69"/>
  <c r="AZ163" i="69"/>
  <c r="BA163" i="69"/>
  <c r="BB163" i="69"/>
  <c r="BC163" i="69"/>
  <c r="BD163" i="69"/>
  <c r="BE163" i="69"/>
  <c r="AD164" i="69"/>
  <c r="AE164" i="69"/>
  <c r="AE169" i="69" s="1"/>
  <c r="AF164" i="69"/>
  <c r="AF169" i="69" s="1"/>
  <c r="AG164" i="69"/>
  <c r="AG169" i="69" s="1"/>
  <c r="AH164" i="69"/>
  <c r="AH169" i="69" s="1"/>
  <c r="AI164" i="69"/>
  <c r="AI169" i="69" s="1"/>
  <c r="AJ164" i="69"/>
  <c r="AJ169" i="69" s="1"/>
  <c r="AK164" i="69"/>
  <c r="AK169" i="69" s="1"/>
  <c r="AL164" i="69"/>
  <c r="AM164" i="69"/>
  <c r="AM169" i="69" s="1"/>
  <c r="AN164" i="69"/>
  <c r="AN169" i="69" s="1"/>
  <c r="AO164" i="69"/>
  <c r="AO169" i="69" s="1"/>
  <c r="AP164" i="69"/>
  <c r="AP169" i="69" s="1"/>
  <c r="AQ164" i="69"/>
  <c r="AQ169" i="69" s="1"/>
  <c r="AR164" i="69"/>
  <c r="AR169" i="69" s="1"/>
  <c r="AS164" i="69"/>
  <c r="AS169" i="69" s="1"/>
  <c r="AT164" i="69"/>
  <c r="AT169" i="69" s="1"/>
  <c r="AU164" i="69"/>
  <c r="AU169" i="69" s="1"/>
  <c r="AV164" i="69"/>
  <c r="AV169" i="69" s="1"/>
  <c r="AW164" i="69"/>
  <c r="AX164" i="69"/>
  <c r="AX169" i="69" s="1"/>
  <c r="AY164" i="69"/>
  <c r="AY169" i="69" s="1"/>
  <c r="AZ164" i="69"/>
  <c r="AZ169" i="69" s="1"/>
  <c r="BA164" i="69"/>
  <c r="BA169" i="69" s="1"/>
  <c r="BB164" i="69"/>
  <c r="BB169" i="69" s="1"/>
  <c r="BC164" i="69"/>
  <c r="BC169" i="69" s="1"/>
  <c r="BD164" i="69"/>
  <c r="BD169" i="69" s="1"/>
  <c r="BE164" i="69"/>
  <c r="BE169" i="69" s="1"/>
  <c r="AD165" i="69"/>
  <c r="AE165" i="69"/>
  <c r="AF165" i="69"/>
  <c r="AG165" i="69"/>
  <c r="AH165" i="69"/>
  <c r="AI165" i="69"/>
  <c r="AJ165" i="69"/>
  <c r="AK165" i="69"/>
  <c r="AL165" i="69"/>
  <c r="AM165" i="69"/>
  <c r="AN165" i="69"/>
  <c r="AO165" i="69"/>
  <c r="AP165" i="69"/>
  <c r="AQ165" i="69"/>
  <c r="AR165" i="69"/>
  <c r="AS165" i="69"/>
  <c r="AT165" i="69"/>
  <c r="AU165" i="69"/>
  <c r="AV165" i="69"/>
  <c r="AW165" i="69"/>
  <c r="AX165" i="69"/>
  <c r="AY165" i="69"/>
  <c r="AZ165" i="69"/>
  <c r="BA165" i="69"/>
  <c r="BB165" i="69"/>
  <c r="BC165" i="69"/>
  <c r="BD165" i="69"/>
  <c r="BE165" i="69"/>
  <c r="AD166" i="69"/>
  <c r="AE166" i="69"/>
  <c r="AF166" i="69"/>
  <c r="AG166" i="69"/>
  <c r="AH166" i="69"/>
  <c r="AI166" i="69"/>
  <c r="AJ166" i="69"/>
  <c r="AK166" i="69"/>
  <c r="AL166" i="69"/>
  <c r="AM166" i="69"/>
  <c r="AN166" i="69"/>
  <c r="AO166" i="69"/>
  <c r="AP166" i="69"/>
  <c r="AQ166" i="69"/>
  <c r="AR166" i="69"/>
  <c r="AS166" i="69"/>
  <c r="AT166" i="69"/>
  <c r="AU166" i="69"/>
  <c r="AV166" i="69"/>
  <c r="AW166" i="69"/>
  <c r="AX166" i="69"/>
  <c r="AY166" i="69"/>
  <c r="AZ166" i="69"/>
  <c r="BA166" i="69"/>
  <c r="BB166" i="69"/>
  <c r="BC166" i="69"/>
  <c r="BD166" i="69"/>
  <c r="BE166" i="69"/>
  <c r="AD167" i="69"/>
  <c r="AE167" i="69"/>
  <c r="AF167" i="69"/>
  <c r="AG167" i="69"/>
  <c r="AI167" i="69"/>
  <c r="AL167" i="69"/>
  <c r="AM167" i="69"/>
  <c r="AN167" i="69"/>
  <c r="AO167" i="69"/>
  <c r="AP167" i="69"/>
  <c r="AQ167" i="69"/>
  <c r="AR167" i="69"/>
  <c r="AT167" i="69"/>
  <c r="AU167" i="69"/>
  <c r="AV167" i="69"/>
  <c r="AW167" i="69"/>
  <c r="AX167" i="69"/>
  <c r="AY167" i="69"/>
  <c r="AZ167" i="69"/>
  <c r="BB167" i="69"/>
  <c r="BC167" i="69"/>
  <c r="BD167" i="69"/>
  <c r="BE167" i="69"/>
  <c r="AD169" i="69"/>
  <c r="AL169" i="69"/>
  <c r="AW169" i="69"/>
  <c r="AD170" i="69"/>
  <c r="AE170" i="69"/>
  <c r="AF170" i="69"/>
  <c r="AG170" i="69"/>
  <c r="AH170" i="69"/>
  <c r="AI170" i="69"/>
  <c r="AJ170" i="69"/>
  <c r="AK170" i="69"/>
  <c r="AL170" i="69"/>
  <c r="AM170" i="69"/>
  <c r="AN170" i="69"/>
  <c r="AO170" i="69"/>
  <c r="AP170" i="69"/>
  <c r="AQ170" i="69"/>
  <c r="AR170" i="69"/>
  <c r="AS170" i="69"/>
  <c r="AT170" i="69"/>
  <c r="AU170" i="69"/>
  <c r="AV170" i="69"/>
  <c r="AW170" i="69"/>
  <c r="AX170" i="69"/>
  <c r="AY170" i="69"/>
  <c r="AZ170" i="69"/>
  <c r="BA170" i="69"/>
  <c r="BB170" i="69"/>
  <c r="BC170" i="69"/>
  <c r="BD170" i="69"/>
  <c r="BE170" i="69"/>
  <c r="AD171" i="69"/>
  <c r="AE171" i="69"/>
  <c r="AE179" i="69" s="1"/>
  <c r="AF171" i="69"/>
  <c r="AF179" i="69" s="1"/>
  <c r="AG171" i="69"/>
  <c r="AG179" i="69" s="1"/>
  <c r="AH171" i="69"/>
  <c r="AH179" i="69" s="1"/>
  <c r="AI171" i="69"/>
  <c r="AJ171" i="69"/>
  <c r="AK171" i="69"/>
  <c r="AL171" i="69"/>
  <c r="AM171" i="69"/>
  <c r="AM179" i="69" s="1"/>
  <c r="AN171" i="69"/>
  <c r="AN179" i="69" s="1"/>
  <c r="AO171" i="69"/>
  <c r="AO179" i="69" s="1"/>
  <c r="AP171" i="69"/>
  <c r="AP179" i="69" s="1"/>
  <c r="AQ171" i="69"/>
  <c r="AR171" i="69"/>
  <c r="AS171" i="69"/>
  <c r="AT171" i="69"/>
  <c r="AU171" i="69"/>
  <c r="AU179" i="69" s="1"/>
  <c r="AV171" i="69"/>
  <c r="AV179" i="69" s="1"/>
  <c r="AW171" i="69"/>
  <c r="AW179" i="69" s="1"/>
  <c r="AX171" i="69"/>
  <c r="AX179" i="69" s="1"/>
  <c r="AY171" i="69"/>
  <c r="AZ171" i="69"/>
  <c r="BA171" i="69"/>
  <c r="BB171" i="69"/>
  <c r="BC171" i="69"/>
  <c r="BC179" i="69" s="1"/>
  <c r="BD171" i="69"/>
  <c r="BD179" i="69" s="1"/>
  <c r="BE171" i="69"/>
  <c r="BE179" i="69" s="1"/>
  <c r="AD173" i="69"/>
  <c r="AE173" i="69"/>
  <c r="AF173" i="69"/>
  <c r="AG173" i="69"/>
  <c r="AH173" i="69"/>
  <c r="AI173" i="69"/>
  <c r="AJ173" i="69"/>
  <c r="AK173" i="69"/>
  <c r="AL173" i="69"/>
  <c r="AM173" i="69"/>
  <c r="AN173" i="69"/>
  <c r="AO173" i="69"/>
  <c r="AP173" i="69"/>
  <c r="AQ173" i="69"/>
  <c r="AR173" i="69"/>
  <c r="AS173" i="69"/>
  <c r="AT173" i="69"/>
  <c r="AU173" i="69"/>
  <c r="AV173" i="69"/>
  <c r="AW173" i="69"/>
  <c r="AX173" i="69"/>
  <c r="AY173" i="69"/>
  <c r="AZ173" i="69"/>
  <c r="BA173" i="69"/>
  <c r="BB173" i="69"/>
  <c r="BC173" i="69"/>
  <c r="BD173" i="69"/>
  <c r="BE173" i="69"/>
  <c r="AD174" i="69"/>
  <c r="AE174" i="69"/>
  <c r="AF174" i="69"/>
  <c r="AG174" i="69"/>
  <c r="AH174" i="69"/>
  <c r="AI174" i="69"/>
  <c r="AJ174" i="69"/>
  <c r="AK174" i="69"/>
  <c r="AL174" i="69"/>
  <c r="AM174" i="69"/>
  <c r="AN174" i="69"/>
  <c r="AO174" i="69"/>
  <c r="AP174" i="69"/>
  <c r="AQ174" i="69"/>
  <c r="AR174" i="69"/>
  <c r="AS174" i="69"/>
  <c r="AT174" i="69"/>
  <c r="AU174" i="69"/>
  <c r="AV174" i="69"/>
  <c r="AW174" i="69"/>
  <c r="AX174" i="69"/>
  <c r="AY174" i="69"/>
  <c r="AZ174" i="69"/>
  <c r="BA174" i="69"/>
  <c r="BB174" i="69"/>
  <c r="BC174" i="69"/>
  <c r="BD174" i="69"/>
  <c r="BE174" i="69"/>
  <c r="AD175" i="69"/>
  <c r="AE175" i="69"/>
  <c r="AF175" i="69"/>
  <c r="AG175" i="69"/>
  <c r="AH175" i="69"/>
  <c r="AI175" i="69"/>
  <c r="AJ175" i="69"/>
  <c r="AK175" i="69"/>
  <c r="AL175" i="69"/>
  <c r="AM175" i="69"/>
  <c r="AN175" i="69"/>
  <c r="AO175" i="69"/>
  <c r="AP175" i="69"/>
  <c r="AQ175" i="69"/>
  <c r="AR175" i="69"/>
  <c r="AS175" i="69"/>
  <c r="AT175" i="69"/>
  <c r="AU175" i="69"/>
  <c r="AV175" i="69"/>
  <c r="AW175" i="69"/>
  <c r="AX175" i="69"/>
  <c r="AY175" i="69"/>
  <c r="AZ175" i="69"/>
  <c r="BA175" i="69"/>
  <c r="BB175" i="69"/>
  <c r="BC175" i="69"/>
  <c r="BD175" i="69"/>
  <c r="BE175" i="69"/>
  <c r="AD176" i="69"/>
  <c r="AE176" i="69"/>
  <c r="AE181" i="69" s="1"/>
  <c r="AF176" i="69"/>
  <c r="AF181" i="69" s="1"/>
  <c r="AG176" i="69"/>
  <c r="AG181" i="69" s="1"/>
  <c r="AH176" i="69"/>
  <c r="AH181" i="69" s="1"/>
  <c r="AI176" i="69"/>
  <c r="AI181" i="69" s="1"/>
  <c r="AJ176" i="69"/>
  <c r="AJ181" i="69" s="1"/>
  <c r="AK176" i="69"/>
  <c r="AK181" i="69" s="1"/>
  <c r="AL176" i="69"/>
  <c r="AL181" i="69" s="1"/>
  <c r="AM176" i="69"/>
  <c r="AM181" i="69" s="1"/>
  <c r="AN176" i="69"/>
  <c r="AN181" i="69" s="1"/>
  <c r="AO176" i="69"/>
  <c r="AO181" i="69" s="1"/>
  <c r="AP176" i="69"/>
  <c r="AP181" i="69" s="1"/>
  <c r="AQ176" i="69"/>
  <c r="AQ181" i="69" s="1"/>
  <c r="AR176" i="69"/>
  <c r="AS176" i="69"/>
  <c r="AS181" i="69" s="1"/>
  <c r="AT176" i="69"/>
  <c r="AU176" i="69"/>
  <c r="AU181" i="69" s="1"/>
  <c r="AV176" i="69"/>
  <c r="AV181" i="69" s="1"/>
  <c r="AW176" i="69"/>
  <c r="AW181" i="69" s="1"/>
  <c r="AX176" i="69"/>
  <c r="AX181" i="69" s="1"/>
  <c r="AY176" i="69"/>
  <c r="AY181" i="69" s="1"/>
  <c r="AZ176" i="69"/>
  <c r="AZ181" i="69" s="1"/>
  <c r="BA176" i="69"/>
  <c r="BA181" i="69" s="1"/>
  <c r="BB176" i="69"/>
  <c r="BB181" i="69" s="1"/>
  <c r="BC176" i="69"/>
  <c r="BC181" i="69" s="1"/>
  <c r="BD176" i="69"/>
  <c r="BD181" i="69" s="1"/>
  <c r="BE176" i="69"/>
  <c r="BE181" i="69" s="1"/>
  <c r="AD177" i="69"/>
  <c r="AE177" i="69"/>
  <c r="AF177" i="69"/>
  <c r="AG177" i="69"/>
  <c r="AH177" i="69"/>
  <c r="AI177" i="69"/>
  <c r="AJ177" i="69"/>
  <c r="AK177" i="69"/>
  <c r="AL177" i="69"/>
  <c r="AM177" i="69"/>
  <c r="AN177" i="69"/>
  <c r="AO177" i="69"/>
  <c r="AP177" i="69"/>
  <c r="AQ177" i="69"/>
  <c r="AR177" i="69"/>
  <c r="AS177" i="69"/>
  <c r="AT177" i="69"/>
  <c r="AU177" i="69"/>
  <c r="AV177" i="69"/>
  <c r="AW177" i="69"/>
  <c r="AX177" i="69"/>
  <c r="AY177" i="69"/>
  <c r="AZ177" i="69"/>
  <c r="BA177" i="69"/>
  <c r="BB177" i="69"/>
  <c r="BC177" i="69"/>
  <c r="BD177" i="69"/>
  <c r="BE177" i="69"/>
  <c r="AD178" i="69"/>
  <c r="AE178" i="69"/>
  <c r="AF178" i="69"/>
  <c r="AG178" i="69"/>
  <c r="AH178" i="69"/>
  <c r="AI178" i="69"/>
  <c r="AJ178" i="69"/>
  <c r="AK178" i="69"/>
  <c r="AL178" i="69"/>
  <c r="AM178" i="69"/>
  <c r="AN178" i="69"/>
  <c r="AO178" i="69"/>
  <c r="AP178" i="69"/>
  <c r="AQ178" i="69"/>
  <c r="AR178" i="69"/>
  <c r="AS178" i="69"/>
  <c r="AT178" i="69"/>
  <c r="AU178" i="69"/>
  <c r="AV178" i="69"/>
  <c r="AW178" i="69"/>
  <c r="AX178" i="69"/>
  <c r="AY178" i="69"/>
  <c r="AZ178" i="69"/>
  <c r="BA178" i="69"/>
  <c r="BB178" i="69"/>
  <c r="BC178" i="69"/>
  <c r="BD178" i="69"/>
  <c r="BE178" i="69"/>
  <c r="AD179" i="69"/>
  <c r="AI179" i="69"/>
  <c r="AJ179" i="69"/>
  <c r="AK179" i="69"/>
  <c r="AL179" i="69"/>
  <c r="AQ179" i="69"/>
  <c r="AR179" i="69"/>
  <c r="AS179" i="69"/>
  <c r="AT179" i="69"/>
  <c r="AY179" i="69"/>
  <c r="AZ179" i="69"/>
  <c r="BA179" i="69"/>
  <c r="BB179" i="69"/>
  <c r="AD181" i="69"/>
  <c r="AR181" i="69"/>
  <c r="AT181"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L183" i="69"/>
  <c r="AM183" i="69"/>
  <c r="AN183" i="69"/>
  <c r="AO183" i="69"/>
  <c r="AP183" i="69"/>
  <c r="AQ183" i="69"/>
  <c r="AR183" i="69"/>
  <c r="AT183" i="69"/>
  <c r="AU183" i="69"/>
  <c r="AV183" i="69"/>
  <c r="AW183" i="69"/>
  <c r="AX183" i="69"/>
  <c r="AY183" i="69"/>
  <c r="AZ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5" i="69"/>
  <c r="AE185" i="69"/>
  <c r="AF185" i="69"/>
  <c r="AH185" i="69"/>
  <c r="AI185" i="69"/>
  <c r="AJ185" i="69"/>
  <c r="AK185" i="69"/>
  <c r="AL185" i="69"/>
  <c r="AM185" i="69"/>
  <c r="AN185" i="69"/>
  <c r="AP185" i="69"/>
  <c r="AQ185" i="69"/>
  <c r="AR185" i="69"/>
  <c r="AS185" i="69"/>
  <c r="AT185" i="69"/>
  <c r="AU185" i="69"/>
  <c r="AV185" i="69"/>
  <c r="AX185" i="69"/>
  <c r="AY185" i="69"/>
  <c r="AZ185" i="69"/>
  <c r="BA185" i="69"/>
  <c r="BB185" i="69"/>
  <c r="BC185" i="69"/>
  <c r="BD185" i="69"/>
  <c r="AD186" i="69"/>
  <c r="AE186" i="69"/>
  <c r="AF186" i="69"/>
  <c r="AG186" i="69"/>
  <c r="AH186" i="69"/>
  <c r="AI186" i="69"/>
  <c r="AJ186" i="69"/>
  <c r="AL186" i="69"/>
  <c r="AM186" i="69"/>
  <c r="AN186" i="69"/>
  <c r="AO186" i="69"/>
  <c r="AP186" i="69"/>
  <c r="AQ186" i="69"/>
  <c r="AR186" i="69"/>
  <c r="AT186" i="69"/>
  <c r="AU186" i="69"/>
  <c r="AV186" i="69"/>
  <c r="AW186" i="69"/>
  <c r="AX186" i="69"/>
  <c r="AY186" i="69"/>
  <c r="AZ186" i="69"/>
  <c r="BB186" i="69"/>
  <c r="BC186" i="69"/>
  <c r="BD186" i="69"/>
  <c r="BE186" i="69"/>
  <c r="AD187" i="69"/>
  <c r="AE187" i="69"/>
  <c r="AF187" i="69"/>
  <c r="AH187" i="69"/>
  <c r="AI187" i="69"/>
  <c r="AJ187" i="69"/>
  <c r="AK187" i="69"/>
  <c r="AL187" i="69"/>
  <c r="AM187" i="69"/>
  <c r="AN187" i="69"/>
  <c r="AP187" i="69"/>
  <c r="AQ187" i="69"/>
  <c r="AR187" i="69"/>
  <c r="AS187" i="69"/>
  <c r="AT187" i="69"/>
  <c r="AU187" i="69"/>
  <c r="AV187" i="69"/>
  <c r="AX187" i="69"/>
  <c r="AY187" i="69"/>
  <c r="AZ187" i="69"/>
  <c r="BA187" i="69"/>
  <c r="BB187" i="69"/>
  <c r="BC187" i="69"/>
  <c r="BD187" i="69"/>
  <c r="AD188" i="69"/>
  <c r="AE188" i="69"/>
  <c r="AF188" i="69"/>
  <c r="AH188" i="69"/>
  <c r="AI188" i="69"/>
  <c r="AJ188" i="69"/>
  <c r="AL188" i="69"/>
  <c r="AM188" i="69"/>
  <c r="AN188" i="69"/>
  <c r="AP188" i="69"/>
  <c r="AQ188" i="69"/>
  <c r="AR188" i="69"/>
  <c r="AT188" i="69"/>
  <c r="AU188" i="69"/>
  <c r="AV188" i="69"/>
  <c r="AX188" i="69"/>
  <c r="AY188" i="69"/>
  <c r="AZ188" i="69"/>
  <c r="BB188" i="69"/>
  <c r="BC188" i="69"/>
  <c r="BD188" i="69"/>
  <c r="AD189" i="69"/>
  <c r="AE189" i="69"/>
  <c r="AF189" i="69"/>
  <c r="AH189" i="69"/>
  <c r="AI189" i="69"/>
  <c r="AJ189" i="69"/>
  <c r="AK189" i="69"/>
  <c r="AL189" i="69"/>
  <c r="AM189" i="69"/>
  <c r="AN189" i="69"/>
  <c r="AP189" i="69"/>
  <c r="AQ189" i="69"/>
  <c r="AR189" i="69"/>
  <c r="AS189" i="69"/>
  <c r="AT189" i="69"/>
  <c r="AU189" i="69"/>
  <c r="AV189" i="69"/>
  <c r="AX189" i="69"/>
  <c r="AY189" i="69"/>
  <c r="AZ189" i="69"/>
  <c r="BA189" i="69"/>
  <c r="BB189" i="69"/>
  <c r="BC189" i="69"/>
  <c r="BD189" i="69"/>
  <c r="AD190" i="69"/>
  <c r="AE190" i="69"/>
  <c r="AF190" i="69"/>
  <c r="AH190" i="69"/>
  <c r="AI190" i="69"/>
  <c r="AJ190" i="69"/>
  <c r="AL190" i="69"/>
  <c r="AM190" i="69"/>
  <c r="AN190" i="69"/>
  <c r="AP190" i="69"/>
  <c r="AQ190" i="69"/>
  <c r="AR190" i="69"/>
  <c r="AT190" i="69"/>
  <c r="AU190" i="69"/>
  <c r="AV190" i="69"/>
  <c r="AX190" i="69"/>
  <c r="AY190" i="69"/>
  <c r="AZ190" i="69"/>
  <c r="BB190" i="69"/>
  <c r="BC190" i="69"/>
  <c r="BD190" i="69"/>
  <c r="AD191" i="69"/>
  <c r="AE191" i="69"/>
  <c r="AF191" i="69"/>
  <c r="AG191" i="69"/>
  <c r="AH191" i="69"/>
  <c r="AI191" i="69"/>
  <c r="AJ191" i="69"/>
  <c r="AL191" i="69"/>
  <c r="AM191" i="69"/>
  <c r="AN191" i="69"/>
  <c r="AP191" i="69"/>
  <c r="AQ191" i="69"/>
  <c r="AR191" i="69"/>
  <c r="AT191" i="69"/>
  <c r="AU191" i="69"/>
  <c r="AV191" i="69"/>
  <c r="AW191" i="69"/>
  <c r="AX191" i="69"/>
  <c r="AY191" i="69"/>
  <c r="AZ191" i="69"/>
  <c r="BB191" i="69"/>
  <c r="BD191" i="69"/>
  <c r="BE191" i="69"/>
  <c r="AD192" i="69"/>
  <c r="AE192" i="69"/>
  <c r="AF192" i="69"/>
  <c r="AG192" i="69"/>
  <c r="AH192" i="69"/>
  <c r="AJ192" i="69"/>
  <c r="AL192" i="69"/>
  <c r="AM192" i="69"/>
  <c r="AN192" i="69"/>
  <c r="AO192" i="69"/>
  <c r="AP192" i="69"/>
  <c r="AQ192" i="69"/>
  <c r="AT192" i="69"/>
  <c r="AU192" i="69"/>
  <c r="AV192" i="69"/>
  <c r="AW192" i="69"/>
  <c r="AX192" i="69"/>
  <c r="AY192" i="69"/>
  <c r="AZ192" i="69"/>
  <c r="BC192" i="69"/>
  <c r="BD192" i="69"/>
  <c r="BE192" i="69"/>
  <c r="AW194" i="69"/>
  <c r="AD15" i="70"/>
  <c r="AE15" i="70"/>
  <c r="AF15" i="70"/>
  <c r="AG15" i="70"/>
  <c r="AH15" i="70"/>
  <c r="AI15" i="70"/>
  <c r="AJ15" i="70"/>
  <c r="AK15" i="70"/>
  <c r="AK192" i="70" s="1"/>
  <c r="AL15" i="70"/>
  <c r="AM15" i="70"/>
  <c r="AN15" i="70"/>
  <c r="AO15" i="70"/>
  <c r="AP15" i="70"/>
  <c r="AQ15" i="70"/>
  <c r="AR15" i="70"/>
  <c r="AS15" i="70"/>
  <c r="AS192" i="70" s="1"/>
  <c r="AT15" i="70"/>
  <c r="AU15" i="70"/>
  <c r="AV15" i="70"/>
  <c r="AW15" i="70"/>
  <c r="AX15" i="70"/>
  <c r="AY15" i="70"/>
  <c r="AZ15" i="70"/>
  <c r="BA15" i="70"/>
  <c r="BA192" i="70" s="1"/>
  <c r="BB15" i="70"/>
  <c r="BC15" i="70"/>
  <c r="BD15" i="70"/>
  <c r="BE15" i="70"/>
  <c r="AD16" i="70"/>
  <c r="AE16" i="70"/>
  <c r="AF16" i="70"/>
  <c r="AG16" i="70"/>
  <c r="AH16" i="70"/>
  <c r="AI16" i="70"/>
  <c r="AJ16" i="70"/>
  <c r="AK16" i="70"/>
  <c r="AL16" i="70"/>
  <c r="AM16" i="70"/>
  <c r="AN16" i="70"/>
  <c r="AO16" i="70"/>
  <c r="AP16" i="70"/>
  <c r="AQ16" i="70"/>
  <c r="AR16" i="70"/>
  <c r="AS16" i="70"/>
  <c r="AT16" i="70"/>
  <c r="AU16" i="70"/>
  <c r="AV16" i="70"/>
  <c r="AW16" i="70"/>
  <c r="AX16" i="70"/>
  <c r="AY16" i="70"/>
  <c r="AZ16" i="70"/>
  <c r="BA16" i="70"/>
  <c r="BB16" i="70"/>
  <c r="BC16" i="70"/>
  <c r="BD16" i="70"/>
  <c r="BE16" i="70"/>
  <c r="AD17" i="70"/>
  <c r="AE17" i="70"/>
  <c r="AF17" i="70"/>
  <c r="AG17" i="70"/>
  <c r="AH17" i="70"/>
  <c r="AI17" i="70"/>
  <c r="AJ17" i="70"/>
  <c r="AK17" i="70"/>
  <c r="AL17" i="70"/>
  <c r="AM17" i="70"/>
  <c r="AN17" i="70"/>
  <c r="AO17" i="70"/>
  <c r="AP17" i="70"/>
  <c r="AQ17" i="70"/>
  <c r="AR17" i="70"/>
  <c r="AS17" i="70"/>
  <c r="AT17" i="70"/>
  <c r="AU17" i="70"/>
  <c r="AV17" i="70"/>
  <c r="AW17" i="70"/>
  <c r="AX17" i="70"/>
  <c r="AY17" i="70"/>
  <c r="AZ17" i="70"/>
  <c r="BA17" i="70"/>
  <c r="BB17" i="70"/>
  <c r="BC17" i="70"/>
  <c r="BD17" i="70"/>
  <c r="BE17" i="70"/>
  <c r="AD18" i="70"/>
  <c r="AE18" i="70"/>
  <c r="AF18" i="70"/>
  <c r="AG18" i="70"/>
  <c r="AH18" i="70"/>
  <c r="AI18" i="70"/>
  <c r="AJ18" i="70"/>
  <c r="AK18" i="70"/>
  <c r="AL18" i="70"/>
  <c r="AM18" i="70"/>
  <c r="AN18" i="70"/>
  <c r="AO18" i="70"/>
  <c r="AP18" i="70"/>
  <c r="AQ18" i="70"/>
  <c r="AR18" i="70"/>
  <c r="AS18" i="70"/>
  <c r="AT18" i="70"/>
  <c r="AU18" i="70"/>
  <c r="AV18" i="70"/>
  <c r="AW18" i="70"/>
  <c r="AX18" i="70"/>
  <c r="AY18" i="70"/>
  <c r="AZ18" i="70"/>
  <c r="BA18" i="70"/>
  <c r="BB18" i="70"/>
  <c r="BC18" i="70"/>
  <c r="BD18" i="70"/>
  <c r="BE18" i="70"/>
  <c r="AD19" i="70"/>
  <c r="AE19" i="70"/>
  <c r="AF19" i="70"/>
  <c r="AG19" i="70"/>
  <c r="AH19" i="70"/>
  <c r="AI19" i="70"/>
  <c r="AJ19" i="70"/>
  <c r="AK19" i="70"/>
  <c r="AL19" i="70"/>
  <c r="AM19" i="70"/>
  <c r="AN19" i="70"/>
  <c r="AO19" i="70"/>
  <c r="AP19" i="70"/>
  <c r="AQ19" i="70"/>
  <c r="AR19" i="70"/>
  <c r="AS19" i="70"/>
  <c r="AT19" i="70"/>
  <c r="AU19" i="70"/>
  <c r="AV19" i="70"/>
  <c r="AW19" i="70"/>
  <c r="AX19" i="70"/>
  <c r="AY19" i="70"/>
  <c r="AZ19" i="70"/>
  <c r="BA19" i="70"/>
  <c r="BB19" i="70"/>
  <c r="BC19" i="70"/>
  <c r="BD19" i="70"/>
  <c r="BE19" i="70"/>
  <c r="AD20" i="70"/>
  <c r="AE20" i="70"/>
  <c r="AF20" i="70"/>
  <c r="AG20" i="70"/>
  <c r="AH20" i="70"/>
  <c r="AH188" i="70" s="1"/>
  <c r="AI20" i="70"/>
  <c r="AJ20" i="70"/>
  <c r="AK20" i="70"/>
  <c r="AL20" i="70"/>
  <c r="AM20" i="70"/>
  <c r="AN20" i="70"/>
  <c r="AO20" i="70"/>
  <c r="AP20" i="70"/>
  <c r="AP188" i="70" s="1"/>
  <c r="AQ20" i="70"/>
  <c r="AR20" i="70"/>
  <c r="AS20" i="70"/>
  <c r="AT20" i="70"/>
  <c r="AU20" i="70"/>
  <c r="AV20" i="70"/>
  <c r="AW20" i="70"/>
  <c r="AX20" i="70"/>
  <c r="AX188" i="70" s="1"/>
  <c r="AY20" i="70"/>
  <c r="AZ20" i="70"/>
  <c r="BA20" i="70"/>
  <c r="BB20" i="70"/>
  <c r="BC20" i="70"/>
  <c r="BD20" i="70"/>
  <c r="BE20" i="70"/>
  <c r="AD21" i="70"/>
  <c r="AE21" i="70"/>
  <c r="AF21" i="70"/>
  <c r="AG21" i="70"/>
  <c r="AH21" i="70"/>
  <c r="AI21" i="70"/>
  <c r="AJ21" i="70"/>
  <c r="AK21" i="70"/>
  <c r="AL21" i="70"/>
  <c r="AM21" i="70"/>
  <c r="AN21" i="70"/>
  <c r="AO21" i="70"/>
  <c r="AP21" i="70"/>
  <c r="AQ21" i="70"/>
  <c r="AR21" i="70"/>
  <c r="AS21" i="70"/>
  <c r="AT21" i="70"/>
  <c r="AU21" i="70"/>
  <c r="AV21" i="70"/>
  <c r="AW21" i="70"/>
  <c r="AX21" i="70"/>
  <c r="AY21" i="70"/>
  <c r="AZ21" i="70"/>
  <c r="BA21" i="70"/>
  <c r="BB21" i="70"/>
  <c r="BC21" i="70"/>
  <c r="BD21" i="70"/>
  <c r="BE21" i="70"/>
  <c r="AD22" i="70"/>
  <c r="AE22" i="70"/>
  <c r="AF22" i="70"/>
  <c r="AG22" i="70"/>
  <c r="AH22" i="70"/>
  <c r="AH190" i="70" s="1"/>
  <c r="AI22" i="70"/>
  <c r="AJ22" i="70"/>
  <c r="AK22" i="70"/>
  <c r="AL22" i="70"/>
  <c r="AM22" i="70"/>
  <c r="AN22" i="70"/>
  <c r="AO22" i="70"/>
  <c r="AP22" i="70"/>
  <c r="AP190" i="70" s="1"/>
  <c r="AQ22" i="70"/>
  <c r="AR22" i="70"/>
  <c r="AS22" i="70"/>
  <c r="AT22" i="70"/>
  <c r="AU22" i="70"/>
  <c r="AV22" i="70"/>
  <c r="AW22" i="70"/>
  <c r="AX22" i="70"/>
  <c r="AX190" i="70" s="1"/>
  <c r="AY22" i="70"/>
  <c r="AZ22" i="70"/>
  <c r="BA22" i="70"/>
  <c r="BB22" i="70"/>
  <c r="BC22" i="70"/>
  <c r="BD22" i="70"/>
  <c r="BE22" i="70"/>
  <c r="AD23" i="70"/>
  <c r="AD191" i="70" s="1"/>
  <c r="AE23" i="70"/>
  <c r="AF23" i="70"/>
  <c r="AG23" i="70"/>
  <c r="AH23" i="70"/>
  <c r="AI23" i="70"/>
  <c r="AJ23" i="70"/>
  <c r="AK23" i="70"/>
  <c r="AL23" i="70"/>
  <c r="AL191" i="70" s="1"/>
  <c r="AM23" i="70"/>
  <c r="AN23" i="70"/>
  <c r="AO23" i="70"/>
  <c r="AP23" i="70"/>
  <c r="AQ23" i="70"/>
  <c r="AR23" i="70"/>
  <c r="AS23" i="70"/>
  <c r="AT23" i="70"/>
  <c r="AT191" i="70" s="1"/>
  <c r="AU23" i="70"/>
  <c r="AV23" i="70"/>
  <c r="AW23" i="70"/>
  <c r="AX23" i="70"/>
  <c r="AY23" i="70"/>
  <c r="AZ23" i="70"/>
  <c r="BA23" i="70"/>
  <c r="BB23" i="70"/>
  <c r="BB191" i="70" s="1"/>
  <c r="BC23" i="70"/>
  <c r="BD23" i="70"/>
  <c r="BE23" i="70"/>
  <c r="AU192" i="70"/>
  <c r="AD25" i="70"/>
  <c r="AD193" i="70" s="1"/>
  <c r="AE25" i="70"/>
  <c r="AE193" i="70" s="1"/>
  <c r="AF25" i="70"/>
  <c r="AF193" i="70" s="1"/>
  <c r="AG25" i="70"/>
  <c r="AG193" i="70" s="1"/>
  <c r="AH25" i="70"/>
  <c r="AH193" i="70" s="1"/>
  <c r="AI25" i="70"/>
  <c r="AI193" i="70" s="1"/>
  <c r="AJ25" i="70"/>
  <c r="AJ193" i="70" s="1"/>
  <c r="AK25" i="70"/>
  <c r="AK193" i="70" s="1"/>
  <c r="AL25" i="70"/>
  <c r="AL193" i="70" s="1"/>
  <c r="AM25" i="70"/>
  <c r="AM193" i="70" s="1"/>
  <c r="AN25" i="70"/>
  <c r="AN193" i="70" s="1"/>
  <c r="AO25" i="70"/>
  <c r="AO193" i="70" s="1"/>
  <c r="AP25" i="70"/>
  <c r="AP193" i="70" s="1"/>
  <c r="AQ25" i="70"/>
  <c r="AQ193" i="70" s="1"/>
  <c r="AR25" i="70"/>
  <c r="AR193" i="70" s="1"/>
  <c r="AS25" i="70"/>
  <c r="AS193" i="70" s="1"/>
  <c r="AT25" i="70"/>
  <c r="AT193" i="70" s="1"/>
  <c r="AU25" i="70"/>
  <c r="AU193" i="70" s="1"/>
  <c r="AV25" i="70"/>
  <c r="AV193" i="70" s="1"/>
  <c r="AW25" i="70"/>
  <c r="AW193" i="70" s="1"/>
  <c r="AX25" i="70"/>
  <c r="AX193" i="70" s="1"/>
  <c r="AY25" i="70"/>
  <c r="AY193" i="70" s="1"/>
  <c r="AZ25" i="70"/>
  <c r="AZ193" i="70" s="1"/>
  <c r="BA25" i="70"/>
  <c r="BA193" i="70" s="1"/>
  <c r="BB25" i="70"/>
  <c r="BB193" i="70" s="1"/>
  <c r="BC25" i="70"/>
  <c r="BC193" i="70" s="1"/>
  <c r="BD25" i="70"/>
  <c r="BD193" i="70" s="1"/>
  <c r="BE25" i="70"/>
  <c r="BE193" i="70" s="1"/>
  <c r="AD26" i="70"/>
  <c r="AD194" i="70" s="1"/>
  <c r="AE26" i="70"/>
  <c r="AE194" i="70" s="1"/>
  <c r="AF26" i="70"/>
  <c r="AF194" i="70" s="1"/>
  <c r="AG26" i="70"/>
  <c r="AG194" i="70" s="1"/>
  <c r="AH26" i="70"/>
  <c r="AH194" i="70" s="1"/>
  <c r="AJ26" i="70"/>
  <c r="AJ194" i="70" s="1"/>
  <c r="AL26" i="70"/>
  <c r="AL194" i="70" s="1"/>
  <c r="AM26" i="70"/>
  <c r="AM194" i="70" s="1"/>
  <c r="AN26" i="70"/>
  <c r="AN194" i="70" s="1"/>
  <c r="AO26" i="70"/>
  <c r="AO194" i="70" s="1"/>
  <c r="AP26" i="70"/>
  <c r="AP194" i="70" s="1"/>
  <c r="AR26" i="70"/>
  <c r="AR194" i="70" s="1"/>
  <c r="AT26" i="70"/>
  <c r="AT194" i="70" s="1"/>
  <c r="AU26" i="70"/>
  <c r="AU194" i="70" s="1"/>
  <c r="AV26" i="70"/>
  <c r="AV194" i="70" s="1"/>
  <c r="AW26" i="70"/>
  <c r="AW194" i="70" s="1"/>
  <c r="AX26" i="70"/>
  <c r="AX194" i="70" s="1"/>
  <c r="AZ26" i="70"/>
  <c r="AZ194" i="70" s="1"/>
  <c r="BB26" i="70"/>
  <c r="BB194" i="70" s="1"/>
  <c r="BC26" i="70"/>
  <c r="BC194" i="70" s="1"/>
  <c r="BD26" i="70"/>
  <c r="BD194" i="70" s="1"/>
  <c r="BE26" i="70"/>
  <c r="BE194" i="70" s="1"/>
  <c r="AD27" i="70"/>
  <c r="AE27" i="70"/>
  <c r="AF27" i="70"/>
  <c r="AG27" i="70"/>
  <c r="AH27" i="70"/>
  <c r="AI27" i="70"/>
  <c r="AJ27" i="70"/>
  <c r="AK27" i="70"/>
  <c r="AL27" i="70"/>
  <c r="AM27" i="70"/>
  <c r="AN27" i="70"/>
  <c r="AO27" i="70"/>
  <c r="AP27" i="70"/>
  <c r="AQ27" i="70"/>
  <c r="AR27" i="70"/>
  <c r="AS27" i="70"/>
  <c r="AT27" i="70"/>
  <c r="AU27" i="70"/>
  <c r="AV27" i="70"/>
  <c r="AW27" i="70"/>
  <c r="AX27" i="70"/>
  <c r="AY27" i="70"/>
  <c r="AZ27" i="70"/>
  <c r="BA27" i="70"/>
  <c r="BB27" i="70"/>
  <c r="BC27" i="70"/>
  <c r="BD27" i="70"/>
  <c r="BE27" i="70"/>
  <c r="AD28" i="70"/>
  <c r="AE28" i="70"/>
  <c r="AF28" i="70"/>
  <c r="AG28" i="70"/>
  <c r="AH28" i="70"/>
  <c r="AI28" i="70"/>
  <c r="AJ28" i="70"/>
  <c r="AK28" i="70"/>
  <c r="AL28" i="70"/>
  <c r="AM28" i="70"/>
  <c r="AN28" i="70"/>
  <c r="AO28" i="70"/>
  <c r="AP28" i="70"/>
  <c r="AQ28" i="70"/>
  <c r="AR28" i="70"/>
  <c r="AS28" i="70"/>
  <c r="AT28" i="70"/>
  <c r="AU28" i="70"/>
  <c r="AV28" i="70"/>
  <c r="AW28" i="70"/>
  <c r="AX28" i="70"/>
  <c r="AY28" i="70"/>
  <c r="AZ28" i="70"/>
  <c r="BA28" i="70"/>
  <c r="BB28" i="70"/>
  <c r="BC28" i="70"/>
  <c r="BD28" i="70"/>
  <c r="BE28" i="70"/>
  <c r="AD29" i="70"/>
  <c r="AE29" i="70"/>
  <c r="AF29" i="70"/>
  <c r="AG29" i="70"/>
  <c r="AH29" i="70"/>
  <c r="AI29" i="70"/>
  <c r="AJ29" i="70"/>
  <c r="AK29" i="70"/>
  <c r="AL29" i="70"/>
  <c r="AM29" i="70"/>
  <c r="AN29" i="70"/>
  <c r="AO29" i="70"/>
  <c r="AP29" i="70"/>
  <c r="AQ29" i="70"/>
  <c r="AR29" i="70"/>
  <c r="AS29" i="70"/>
  <c r="AT29" i="70"/>
  <c r="AU29" i="70"/>
  <c r="AV29" i="70"/>
  <c r="AW29" i="70"/>
  <c r="AX29" i="70"/>
  <c r="AY29" i="70"/>
  <c r="AZ29" i="70"/>
  <c r="BA29" i="70"/>
  <c r="BB29" i="70"/>
  <c r="BC29" i="70"/>
  <c r="BD29" i="70"/>
  <c r="BE29" i="70"/>
  <c r="AD30" i="70"/>
  <c r="AE30" i="70"/>
  <c r="AF30" i="70"/>
  <c r="AG30" i="70"/>
  <c r="AH30" i="70"/>
  <c r="AI30" i="70"/>
  <c r="AJ30" i="70"/>
  <c r="AK30" i="70"/>
  <c r="AL30" i="70"/>
  <c r="AM30" i="70"/>
  <c r="AN30" i="70"/>
  <c r="AO30" i="70"/>
  <c r="AP30" i="70"/>
  <c r="AQ30" i="70"/>
  <c r="AR30" i="70"/>
  <c r="AS30" i="70"/>
  <c r="AT30" i="70"/>
  <c r="AU30" i="70"/>
  <c r="AV30" i="70"/>
  <c r="AW30" i="70"/>
  <c r="AX30" i="70"/>
  <c r="AY30" i="70"/>
  <c r="AZ30" i="70"/>
  <c r="BA30" i="70"/>
  <c r="BB30" i="70"/>
  <c r="BC30" i="70"/>
  <c r="BD30" i="70"/>
  <c r="BE30"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L33" i="70"/>
  <c r="AM33" i="70"/>
  <c r="AN33" i="70"/>
  <c r="AO33" i="70"/>
  <c r="AP33" i="70"/>
  <c r="AQ33" i="70"/>
  <c r="AR33" i="70"/>
  <c r="AS33" i="70"/>
  <c r="AT33" i="70"/>
  <c r="AU33" i="70"/>
  <c r="AV33" i="70"/>
  <c r="AW33" i="70"/>
  <c r="AX33" i="70"/>
  <c r="AY33" i="70"/>
  <c r="AZ33" i="70"/>
  <c r="BA33" i="70"/>
  <c r="BB33" i="70"/>
  <c r="BC33" i="70"/>
  <c r="BD33" i="70"/>
  <c r="BE33" i="70"/>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5" i="70"/>
  <c r="AE35" i="70"/>
  <c r="AF35" i="70"/>
  <c r="AG35" i="70"/>
  <c r="AH35" i="70"/>
  <c r="AI35" i="70"/>
  <c r="AJ35" i="70"/>
  <c r="AK35" i="70"/>
  <c r="AL35" i="70"/>
  <c r="AM35" i="70"/>
  <c r="AN35" i="70"/>
  <c r="AO35" i="70"/>
  <c r="AP35" i="70"/>
  <c r="AQ35" i="70"/>
  <c r="AR35" i="70"/>
  <c r="AS35" i="70"/>
  <c r="AT35" i="70"/>
  <c r="AU35" i="70"/>
  <c r="AV35" i="70"/>
  <c r="AW35" i="70"/>
  <c r="AX35" i="70"/>
  <c r="AY35" i="70"/>
  <c r="AZ35" i="70"/>
  <c r="BA35" i="70"/>
  <c r="BB35" i="70"/>
  <c r="BC35" i="70"/>
  <c r="BD35" i="70"/>
  <c r="BE35" i="70"/>
  <c r="AD37" i="70"/>
  <c r="AE37" i="70"/>
  <c r="AF37" i="70"/>
  <c r="AG37" i="70"/>
  <c r="AH37" i="70"/>
  <c r="AJ37" i="70"/>
  <c r="AK37" i="70"/>
  <c r="AL37" i="70"/>
  <c r="AM37" i="70"/>
  <c r="AN37" i="70"/>
  <c r="AO37" i="70"/>
  <c r="AP37" i="70"/>
  <c r="AR37" i="70"/>
  <c r="AS37" i="70"/>
  <c r="AT37" i="70"/>
  <c r="AU37" i="70"/>
  <c r="AV37" i="70"/>
  <c r="AW37" i="70"/>
  <c r="AX37" i="70"/>
  <c r="AZ37" i="70"/>
  <c r="BA37" i="70"/>
  <c r="BB37" i="70"/>
  <c r="BC37" i="70"/>
  <c r="BD37" i="70"/>
  <c r="BE37" i="70"/>
  <c r="AD38" i="70"/>
  <c r="AE38" i="70"/>
  <c r="AF38" i="70"/>
  <c r="AG38" i="70"/>
  <c r="AH38" i="70"/>
  <c r="AJ38" i="70"/>
  <c r="AL38" i="70"/>
  <c r="AM38" i="70"/>
  <c r="AN38" i="70"/>
  <c r="AO38" i="70"/>
  <c r="AP38" i="70"/>
  <c r="AR38" i="70"/>
  <c r="AT38" i="70"/>
  <c r="AU38" i="70"/>
  <c r="AV38" i="70"/>
  <c r="AW38" i="70"/>
  <c r="AX38" i="70"/>
  <c r="AZ38" i="70"/>
  <c r="BB38" i="70"/>
  <c r="BC38" i="70"/>
  <c r="BD38" i="70"/>
  <c r="BE38" i="70"/>
  <c r="AD39" i="70"/>
  <c r="AE39" i="70"/>
  <c r="AF39" i="70"/>
  <c r="AG39" i="70"/>
  <c r="AH39" i="70"/>
  <c r="AI39" i="70"/>
  <c r="AJ39" i="70"/>
  <c r="AK39" i="70"/>
  <c r="AL39" i="70"/>
  <c r="AM39" i="70"/>
  <c r="AN39" i="70"/>
  <c r="AO39" i="70"/>
  <c r="AP39" i="70"/>
  <c r="AQ39" i="70"/>
  <c r="AR39" i="70"/>
  <c r="AS39" i="70"/>
  <c r="AT39" i="70"/>
  <c r="AU39" i="70"/>
  <c r="AV39" i="70"/>
  <c r="AW39" i="70"/>
  <c r="AX39" i="70"/>
  <c r="AY39" i="70"/>
  <c r="AZ39" i="70"/>
  <c r="BA39" i="70"/>
  <c r="BB39" i="70"/>
  <c r="BC39" i="70"/>
  <c r="BD39" i="70"/>
  <c r="BE39" i="70"/>
  <c r="AD40" i="70"/>
  <c r="AE40" i="70"/>
  <c r="AF40" i="70"/>
  <c r="AG40" i="70"/>
  <c r="AH40" i="70"/>
  <c r="AI40" i="70"/>
  <c r="AJ40" i="70"/>
  <c r="AK40" i="70"/>
  <c r="AL40" i="70"/>
  <c r="AM40" i="70"/>
  <c r="AN40" i="70"/>
  <c r="AO40" i="70"/>
  <c r="AP40" i="70"/>
  <c r="AQ40" i="70"/>
  <c r="AR40" i="70"/>
  <c r="AS40" i="70"/>
  <c r="AT40" i="70"/>
  <c r="AU40" i="70"/>
  <c r="AV40" i="70"/>
  <c r="AW40" i="70"/>
  <c r="AX40" i="70"/>
  <c r="AY40" i="70"/>
  <c r="AZ40" i="70"/>
  <c r="BA40" i="70"/>
  <c r="BB40" i="70"/>
  <c r="BC40" i="70"/>
  <c r="BD40" i="70"/>
  <c r="BE40" i="70"/>
  <c r="AD41" i="70"/>
  <c r="AE41" i="70"/>
  <c r="AF41" i="70"/>
  <c r="AG41" i="70"/>
  <c r="AH41" i="70"/>
  <c r="AI41" i="70"/>
  <c r="AJ41" i="70"/>
  <c r="AK41" i="70"/>
  <c r="AL41" i="70"/>
  <c r="AM41" i="70"/>
  <c r="AN41" i="70"/>
  <c r="AO41" i="70"/>
  <c r="AP41" i="70"/>
  <c r="AQ41" i="70"/>
  <c r="AR41" i="70"/>
  <c r="AS41" i="70"/>
  <c r="AT41" i="70"/>
  <c r="AU41" i="70"/>
  <c r="AV41" i="70"/>
  <c r="AW41" i="70"/>
  <c r="AX41" i="70"/>
  <c r="AY41" i="70"/>
  <c r="AZ41" i="70"/>
  <c r="BA41" i="70"/>
  <c r="BB41" i="70"/>
  <c r="BC41" i="70"/>
  <c r="BD41" i="70"/>
  <c r="BE41"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AD43" i="70"/>
  <c r="AE43" i="70"/>
  <c r="AF43" i="70"/>
  <c r="AG43" i="70"/>
  <c r="AH43" i="70"/>
  <c r="AI43" i="70"/>
  <c r="AJ43" i="70"/>
  <c r="AK43" i="70"/>
  <c r="AL43" i="70"/>
  <c r="AM43" i="70"/>
  <c r="AN43" i="70"/>
  <c r="AO43" i="70"/>
  <c r="AP43" i="70"/>
  <c r="AQ43" i="70"/>
  <c r="AR43" i="70"/>
  <c r="AS43" i="70"/>
  <c r="AT43" i="70"/>
  <c r="AU43" i="70"/>
  <c r="AV43" i="70"/>
  <c r="AW43" i="70"/>
  <c r="AX43" i="70"/>
  <c r="AY43" i="70"/>
  <c r="AZ43" i="70"/>
  <c r="BA43" i="70"/>
  <c r="BB43" i="70"/>
  <c r="BC43" i="70"/>
  <c r="BD43" i="70"/>
  <c r="BE43" i="70"/>
  <c r="AD44" i="70"/>
  <c r="AE44" i="70"/>
  <c r="AF44" i="70"/>
  <c r="AG44" i="70"/>
  <c r="AH44" i="70"/>
  <c r="AI44" i="70"/>
  <c r="AJ44" i="70"/>
  <c r="AK44" i="70"/>
  <c r="AL44" i="70"/>
  <c r="AM44" i="70"/>
  <c r="AN44" i="70"/>
  <c r="AO44" i="70"/>
  <c r="AP44" i="70"/>
  <c r="AQ44" i="70"/>
  <c r="AR44" i="70"/>
  <c r="AS44" i="70"/>
  <c r="AT44" i="70"/>
  <c r="AU44" i="70"/>
  <c r="AV44" i="70"/>
  <c r="AW44" i="70"/>
  <c r="AX44" i="70"/>
  <c r="AY44" i="70"/>
  <c r="AZ44" i="70"/>
  <c r="BA44" i="70"/>
  <c r="BB44" i="70"/>
  <c r="BC44" i="70"/>
  <c r="BD44" i="70"/>
  <c r="BE44" i="70"/>
  <c r="AD45" i="70"/>
  <c r="AE45" i="70"/>
  <c r="AF45" i="70"/>
  <c r="AG45" i="70"/>
  <c r="AH45" i="70"/>
  <c r="AI45" i="70"/>
  <c r="AJ45" i="70"/>
  <c r="AK45" i="70"/>
  <c r="AL45" i="70"/>
  <c r="AM45" i="70"/>
  <c r="AN45" i="70"/>
  <c r="AO45" i="70"/>
  <c r="AP45" i="70"/>
  <c r="AQ45" i="70"/>
  <c r="AR45" i="70"/>
  <c r="AS45" i="70"/>
  <c r="AT45" i="70"/>
  <c r="AU45" i="70"/>
  <c r="AV45" i="70"/>
  <c r="AW45" i="70"/>
  <c r="AX45" i="70"/>
  <c r="AY45" i="70"/>
  <c r="AZ45" i="70"/>
  <c r="BA45" i="70"/>
  <c r="BB45" i="70"/>
  <c r="BC45" i="70"/>
  <c r="BD45" i="70"/>
  <c r="BE45" i="70"/>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0" i="70"/>
  <c r="AE50" i="70"/>
  <c r="AF50" i="70"/>
  <c r="AG50" i="70"/>
  <c r="AH50" i="70"/>
  <c r="AJ50" i="70"/>
  <c r="AL50" i="70"/>
  <c r="AM50" i="70"/>
  <c r="AN50" i="70"/>
  <c r="AO50" i="70"/>
  <c r="AP50" i="70"/>
  <c r="AR50" i="70"/>
  <c r="AT50" i="70"/>
  <c r="AU50" i="70"/>
  <c r="AV50" i="70"/>
  <c r="AW50" i="70"/>
  <c r="AX50" i="70"/>
  <c r="AZ50" i="70"/>
  <c r="BB50" i="70"/>
  <c r="BC50" i="70"/>
  <c r="BD50" i="70"/>
  <c r="BE50" i="70"/>
  <c r="AD51" i="70"/>
  <c r="AE51" i="70"/>
  <c r="AF51" i="70"/>
  <c r="AG51" i="70"/>
  <c r="AH51" i="70"/>
  <c r="AI51" i="70"/>
  <c r="AJ51" i="70"/>
  <c r="AK51" i="70"/>
  <c r="AL51" i="70"/>
  <c r="AM51" i="70"/>
  <c r="AN51" i="70"/>
  <c r="AO51" i="70"/>
  <c r="AP51" i="70"/>
  <c r="AQ51" i="70"/>
  <c r="AR51" i="70"/>
  <c r="AS51" i="70"/>
  <c r="AT51" i="70"/>
  <c r="AU51" i="70"/>
  <c r="AV51" i="70"/>
  <c r="AW51" i="70"/>
  <c r="AX51" i="70"/>
  <c r="AY51" i="70"/>
  <c r="AZ51" i="70"/>
  <c r="BA51" i="70"/>
  <c r="BB51" i="70"/>
  <c r="BC51" i="70"/>
  <c r="BD51" i="70"/>
  <c r="BE51" i="70"/>
  <c r="AD52" i="70"/>
  <c r="AE52" i="70"/>
  <c r="AF52" i="70"/>
  <c r="AG52" i="70"/>
  <c r="AH52" i="70"/>
  <c r="AI52" i="70"/>
  <c r="AJ52" i="70"/>
  <c r="AK52" i="70"/>
  <c r="AL52" i="70"/>
  <c r="AM52" i="70"/>
  <c r="AN52" i="70"/>
  <c r="AO52" i="70"/>
  <c r="AP52" i="70"/>
  <c r="AQ52" i="70"/>
  <c r="AR52" i="70"/>
  <c r="AS52" i="70"/>
  <c r="AT52" i="70"/>
  <c r="AU52" i="70"/>
  <c r="AV52" i="70"/>
  <c r="AW52" i="70"/>
  <c r="AX52" i="70"/>
  <c r="AY52" i="70"/>
  <c r="AZ52" i="70"/>
  <c r="BA52" i="70"/>
  <c r="BB52" i="70"/>
  <c r="BC52" i="70"/>
  <c r="BD52" i="70"/>
  <c r="BE52" i="70"/>
  <c r="AD53" i="70"/>
  <c r="AE53" i="70"/>
  <c r="AF53" i="70"/>
  <c r="AG53" i="70"/>
  <c r="AH53" i="70"/>
  <c r="AI53" i="70"/>
  <c r="AJ53" i="70"/>
  <c r="AK53" i="70"/>
  <c r="AL53" i="70"/>
  <c r="AM53" i="70"/>
  <c r="AN53" i="70"/>
  <c r="AO53" i="70"/>
  <c r="AP53" i="70"/>
  <c r="AQ53" i="70"/>
  <c r="AR53" i="70"/>
  <c r="AS53" i="70"/>
  <c r="AT53" i="70"/>
  <c r="AU53" i="70"/>
  <c r="AV53" i="70"/>
  <c r="AW53" i="70"/>
  <c r="AX53" i="70"/>
  <c r="AY53" i="70"/>
  <c r="AZ53" i="70"/>
  <c r="BA53" i="70"/>
  <c r="BB53" i="70"/>
  <c r="BC53" i="70"/>
  <c r="BD53" i="70"/>
  <c r="BE53" i="70"/>
  <c r="AD54" i="70"/>
  <c r="AE54" i="70"/>
  <c r="AF54" i="70"/>
  <c r="AG54" i="70"/>
  <c r="AH54" i="70"/>
  <c r="AI54" i="70"/>
  <c r="AJ54" i="70"/>
  <c r="AK54" i="70"/>
  <c r="AL54" i="70"/>
  <c r="AM54" i="70"/>
  <c r="AN54" i="70"/>
  <c r="AO54" i="70"/>
  <c r="AP54" i="70"/>
  <c r="AQ54" i="70"/>
  <c r="AR54" i="70"/>
  <c r="AS54" i="70"/>
  <c r="AT54" i="70"/>
  <c r="AU54" i="70"/>
  <c r="AV54" i="70"/>
  <c r="AW54" i="70"/>
  <c r="AX54" i="70"/>
  <c r="AY54" i="70"/>
  <c r="AZ54" i="70"/>
  <c r="BA54" i="70"/>
  <c r="BB54" i="70"/>
  <c r="BC54" i="70"/>
  <c r="BD54" i="70"/>
  <c r="BE54" i="70"/>
  <c r="AD55" i="70"/>
  <c r="AE55" i="70"/>
  <c r="AF55" i="70"/>
  <c r="AG55" i="70"/>
  <c r="AH55" i="70"/>
  <c r="AI55" i="70"/>
  <c r="AJ55" i="70"/>
  <c r="AK55" i="70"/>
  <c r="AL55" i="70"/>
  <c r="AM55" i="70"/>
  <c r="AN55" i="70"/>
  <c r="AO55" i="70"/>
  <c r="AP55" i="70"/>
  <c r="AQ55" i="70"/>
  <c r="AR55" i="70"/>
  <c r="AS55" i="70"/>
  <c r="AT55" i="70"/>
  <c r="AU55" i="70"/>
  <c r="AV55" i="70"/>
  <c r="AW55" i="70"/>
  <c r="AX55" i="70"/>
  <c r="AY55" i="70"/>
  <c r="AZ55" i="70"/>
  <c r="BA55" i="70"/>
  <c r="BB55" i="70"/>
  <c r="BC55" i="70"/>
  <c r="BD55" i="70"/>
  <c r="BE55" i="70"/>
  <c r="AD56" i="70"/>
  <c r="AE56" i="70"/>
  <c r="AF56" i="70"/>
  <c r="AG56" i="70"/>
  <c r="AH56" i="70"/>
  <c r="AI56" i="70"/>
  <c r="AJ56" i="70"/>
  <c r="AK56" i="70"/>
  <c r="AL56" i="70"/>
  <c r="AM56" i="70"/>
  <c r="AN56" i="70"/>
  <c r="AO56" i="70"/>
  <c r="AP56" i="70"/>
  <c r="AQ56" i="70"/>
  <c r="AR56" i="70"/>
  <c r="AS56" i="70"/>
  <c r="AT56" i="70"/>
  <c r="AU56" i="70"/>
  <c r="AV56" i="70"/>
  <c r="AW56" i="70"/>
  <c r="AX56" i="70"/>
  <c r="AY56" i="70"/>
  <c r="AZ56" i="70"/>
  <c r="BA56" i="70"/>
  <c r="BB56" i="70"/>
  <c r="BC56" i="70"/>
  <c r="BD56" i="70"/>
  <c r="BE56" i="70"/>
  <c r="AD57" i="70"/>
  <c r="AE57" i="70"/>
  <c r="AF57" i="70"/>
  <c r="AG57" i="70"/>
  <c r="AH57" i="70"/>
  <c r="AI57" i="70"/>
  <c r="AJ57" i="70"/>
  <c r="AK57" i="70"/>
  <c r="AL57" i="70"/>
  <c r="AM57" i="70"/>
  <c r="AN57" i="70"/>
  <c r="AO57" i="70"/>
  <c r="AP57" i="70"/>
  <c r="AQ57" i="70"/>
  <c r="AR57" i="70"/>
  <c r="AS57" i="70"/>
  <c r="AT57" i="70"/>
  <c r="AU57" i="70"/>
  <c r="AV57" i="70"/>
  <c r="AW57" i="70"/>
  <c r="AX57" i="70"/>
  <c r="AY57" i="70"/>
  <c r="AZ57" i="70"/>
  <c r="BA57" i="70"/>
  <c r="BB57" i="70"/>
  <c r="BC57" i="70"/>
  <c r="BD57" i="70"/>
  <c r="BE57" i="70"/>
  <c r="AD58" i="70"/>
  <c r="AE58" i="70"/>
  <c r="AF58" i="70"/>
  <c r="AG58" i="70"/>
  <c r="AH58" i="70"/>
  <c r="AI58" i="70"/>
  <c r="AJ58" i="70"/>
  <c r="AK58" i="70"/>
  <c r="AL58" i="70"/>
  <c r="AM58" i="70"/>
  <c r="AN58" i="70"/>
  <c r="AO58" i="70"/>
  <c r="AP58" i="70"/>
  <c r="AQ58" i="70"/>
  <c r="AR58" i="70"/>
  <c r="AS58" i="70"/>
  <c r="AT58" i="70"/>
  <c r="AU58" i="70"/>
  <c r="AV58" i="70"/>
  <c r="AW58" i="70"/>
  <c r="AX58" i="70"/>
  <c r="AY58" i="70"/>
  <c r="AZ58" i="70"/>
  <c r="BA58" i="70"/>
  <c r="BB58" i="70"/>
  <c r="BC58" i="70"/>
  <c r="BD58" i="70"/>
  <c r="BE58" i="70"/>
  <c r="AD59" i="70"/>
  <c r="AE59" i="70"/>
  <c r="AF59" i="70"/>
  <c r="AG59" i="70"/>
  <c r="AH59" i="70"/>
  <c r="AI59" i="70"/>
  <c r="AJ59" i="70"/>
  <c r="AK59" i="70"/>
  <c r="AL59" i="70"/>
  <c r="AM59" i="70"/>
  <c r="AN59" i="70"/>
  <c r="AO59" i="70"/>
  <c r="AP59" i="70"/>
  <c r="AQ59" i="70"/>
  <c r="AR59" i="70"/>
  <c r="AS59" i="70"/>
  <c r="AT59" i="70"/>
  <c r="AU59" i="70"/>
  <c r="AV59" i="70"/>
  <c r="AW59" i="70"/>
  <c r="AX59" i="70"/>
  <c r="AY59" i="70"/>
  <c r="AZ59" i="70"/>
  <c r="BA59" i="70"/>
  <c r="BB59" i="70"/>
  <c r="BC59" i="70"/>
  <c r="BD59" i="70"/>
  <c r="BE59" i="70"/>
  <c r="AD61" i="70"/>
  <c r="AE61" i="70"/>
  <c r="AF61" i="70"/>
  <c r="AG61" i="70"/>
  <c r="AH61" i="70"/>
  <c r="AJ61" i="70"/>
  <c r="AK61" i="70"/>
  <c r="AL61" i="70"/>
  <c r="AM61" i="70"/>
  <c r="AN61" i="70"/>
  <c r="AO61" i="70"/>
  <c r="AP61" i="70"/>
  <c r="AR61" i="70"/>
  <c r="AS61" i="70"/>
  <c r="AT61" i="70"/>
  <c r="AU61" i="70"/>
  <c r="AV61" i="70"/>
  <c r="AW61" i="70"/>
  <c r="AX61" i="70"/>
  <c r="AZ61" i="70"/>
  <c r="BA61" i="70"/>
  <c r="BB61" i="70"/>
  <c r="BC61" i="70"/>
  <c r="BD61" i="70"/>
  <c r="BE61" i="70"/>
  <c r="AD62" i="70"/>
  <c r="AE62" i="70"/>
  <c r="AF62" i="70"/>
  <c r="AG62" i="70"/>
  <c r="AH62" i="70"/>
  <c r="AJ62" i="70"/>
  <c r="AL62" i="70"/>
  <c r="AM62" i="70"/>
  <c r="AN62" i="70"/>
  <c r="AO62" i="70"/>
  <c r="AP62" i="70"/>
  <c r="AR62" i="70"/>
  <c r="AT62" i="70"/>
  <c r="AU62" i="70"/>
  <c r="AV62" i="70"/>
  <c r="AW62" i="70"/>
  <c r="AX62" i="70"/>
  <c r="AZ62" i="70"/>
  <c r="BB62" i="70"/>
  <c r="BC62" i="70"/>
  <c r="BD62" i="70"/>
  <c r="BE62" i="70"/>
  <c r="AD63" i="70"/>
  <c r="AE63" i="70"/>
  <c r="AF63" i="70"/>
  <c r="AG63" i="70"/>
  <c r="AH63" i="70"/>
  <c r="AI63" i="70"/>
  <c r="AI73" i="70" s="1"/>
  <c r="AJ63" i="70"/>
  <c r="AK63" i="70"/>
  <c r="AL63" i="70"/>
  <c r="AM63" i="70"/>
  <c r="AN63" i="70"/>
  <c r="AO63" i="70"/>
  <c r="AP63" i="70"/>
  <c r="AQ63" i="70"/>
  <c r="AQ73" i="70" s="1"/>
  <c r="AR63" i="70"/>
  <c r="AS63" i="70"/>
  <c r="AT63" i="70"/>
  <c r="AU63" i="70"/>
  <c r="AV63" i="70"/>
  <c r="AW63" i="70"/>
  <c r="AX63" i="70"/>
  <c r="AY63" i="70"/>
  <c r="AY73" i="70" s="1"/>
  <c r="AZ63" i="70"/>
  <c r="BA63" i="70"/>
  <c r="BB63" i="70"/>
  <c r="BC63" i="70"/>
  <c r="BD63" i="70"/>
  <c r="BE63" i="70"/>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5" i="70"/>
  <c r="AE65" i="70"/>
  <c r="AF65" i="70"/>
  <c r="AG65" i="70"/>
  <c r="AH65" i="70"/>
  <c r="AI65" i="70"/>
  <c r="AJ65" i="70"/>
  <c r="AK65" i="70"/>
  <c r="AL65" i="70"/>
  <c r="AM65" i="70"/>
  <c r="AN65" i="70"/>
  <c r="AO65" i="70"/>
  <c r="AP65" i="70"/>
  <c r="AQ65" i="70"/>
  <c r="AR65" i="70"/>
  <c r="AS65" i="70"/>
  <c r="AT65" i="70"/>
  <c r="AU65" i="70"/>
  <c r="AV65" i="70"/>
  <c r="AW65" i="70"/>
  <c r="AX65" i="70"/>
  <c r="AY65" i="70"/>
  <c r="AZ65" i="70"/>
  <c r="BA65" i="70"/>
  <c r="BB65" i="70"/>
  <c r="BC65" i="70"/>
  <c r="BD65" i="70"/>
  <c r="BE65"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D67" i="70"/>
  <c r="AE67" i="70"/>
  <c r="AF67" i="70"/>
  <c r="AG67" i="70"/>
  <c r="AH67" i="70"/>
  <c r="AI67" i="70"/>
  <c r="AJ67" i="70"/>
  <c r="AK67" i="70"/>
  <c r="AL67" i="70"/>
  <c r="AM67" i="70"/>
  <c r="AN67" i="70"/>
  <c r="AO67" i="70"/>
  <c r="AP67" i="70"/>
  <c r="AQ67" i="70"/>
  <c r="AR67" i="70"/>
  <c r="AS67" i="70"/>
  <c r="AT67" i="70"/>
  <c r="AU67" i="70"/>
  <c r="AV67" i="70"/>
  <c r="AW67" i="70"/>
  <c r="AX67" i="70"/>
  <c r="AY67" i="70"/>
  <c r="AZ67" i="70"/>
  <c r="BA67" i="70"/>
  <c r="BB67" i="70"/>
  <c r="BC67" i="70"/>
  <c r="BD67" i="70"/>
  <c r="BE67" i="70"/>
  <c r="AD68" i="70"/>
  <c r="AE68" i="70"/>
  <c r="AF68" i="70"/>
  <c r="AG68" i="70"/>
  <c r="AH68" i="70"/>
  <c r="AI68" i="70"/>
  <c r="AJ68" i="70"/>
  <c r="AK68" i="70"/>
  <c r="AL68" i="70"/>
  <c r="AM68" i="70"/>
  <c r="AN68" i="70"/>
  <c r="AO68" i="70"/>
  <c r="AP68" i="70"/>
  <c r="AQ68" i="70"/>
  <c r="AR68" i="70"/>
  <c r="AS68" i="70"/>
  <c r="AT68" i="70"/>
  <c r="AU68" i="70"/>
  <c r="AV68" i="70"/>
  <c r="AW68" i="70"/>
  <c r="AX68" i="70"/>
  <c r="AY68" i="70"/>
  <c r="AZ68" i="70"/>
  <c r="BA68" i="70"/>
  <c r="BB68" i="70"/>
  <c r="BC68" i="70"/>
  <c r="BD68" i="70"/>
  <c r="BE68" i="70"/>
  <c r="AD69" i="70"/>
  <c r="AE69" i="70"/>
  <c r="AF69" i="70"/>
  <c r="AG69" i="70"/>
  <c r="AH69" i="70"/>
  <c r="AI69" i="70"/>
  <c r="AJ69" i="70"/>
  <c r="AK69" i="70"/>
  <c r="AL69" i="70"/>
  <c r="AM69" i="70"/>
  <c r="AN69" i="70"/>
  <c r="AO69" i="70"/>
  <c r="AP69" i="70"/>
  <c r="AQ69" i="70"/>
  <c r="AR69" i="70"/>
  <c r="AS69" i="70"/>
  <c r="AT69" i="70"/>
  <c r="AU69" i="70"/>
  <c r="AV69" i="70"/>
  <c r="AW69" i="70"/>
  <c r="AX69" i="70"/>
  <c r="AY69" i="70"/>
  <c r="AZ69" i="70"/>
  <c r="BA69" i="70"/>
  <c r="BB69" i="70"/>
  <c r="BC69" i="70"/>
  <c r="BD69" i="70"/>
  <c r="BE69" i="70"/>
  <c r="AD70" i="70"/>
  <c r="AE70" i="70"/>
  <c r="AF70" i="70"/>
  <c r="AG70" i="70"/>
  <c r="AH70" i="70"/>
  <c r="AI70" i="70"/>
  <c r="AJ70" i="70"/>
  <c r="AK70" i="70"/>
  <c r="AL70" i="70"/>
  <c r="AM70" i="70"/>
  <c r="AN70" i="70"/>
  <c r="AO70" i="70"/>
  <c r="AP70" i="70"/>
  <c r="AQ70" i="70"/>
  <c r="AR70" i="70"/>
  <c r="AS70" i="70"/>
  <c r="AT70" i="70"/>
  <c r="AU70" i="70"/>
  <c r="AV70" i="70"/>
  <c r="AW70" i="70"/>
  <c r="AX70" i="70"/>
  <c r="AY70" i="70"/>
  <c r="AZ70" i="70"/>
  <c r="BA70" i="70"/>
  <c r="BB70" i="70"/>
  <c r="BC70" i="70"/>
  <c r="BD70" i="70"/>
  <c r="BE70" i="70"/>
  <c r="AD71" i="70"/>
  <c r="AE71" i="70"/>
  <c r="AF71" i="70"/>
  <c r="AG71" i="70"/>
  <c r="AH71" i="70"/>
  <c r="AI71" i="70"/>
  <c r="AJ71" i="70"/>
  <c r="AK71" i="70"/>
  <c r="AL71" i="70"/>
  <c r="AM71" i="70"/>
  <c r="AN71" i="70"/>
  <c r="AO71" i="70"/>
  <c r="AP71" i="70"/>
  <c r="AQ71" i="70"/>
  <c r="AR71" i="70"/>
  <c r="AS71" i="70"/>
  <c r="AT71" i="70"/>
  <c r="AU71" i="70"/>
  <c r="AV71" i="70"/>
  <c r="AW71" i="70"/>
  <c r="AX71" i="70"/>
  <c r="AY71" i="70"/>
  <c r="AZ71" i="70"/>
  <c r="BA71" i="70"/>
  <c r="BB71" i="70"/>
  <c r="BC71" i="70"/>
  <c r="BD71" i="70"/>
  <c r="BE71" i="70"/>
  <c r="AD73" i="70"/>
  <c r="AE73" i="70"/>
  <c r="AF73" i="70"/>
  <c r="AG73" i="70"/>
  <c r="AH73" i="70"/>
  <c r="AJ73" i="70"/>
  <c r="AK73" i="70"/>
  <c r="AL73" i="70"/>
  <c r="AM73" i="70"/>
  <c r="AN73" i="70"/>
  <c r="AO73" i="70"/>
  <c r="AP73" i="70"/>
  <c r="AR73" i="70"/>
  <c r="AS73" i="70"/>
  <c r="AT73" i="70"/>
  <c r="AU73" i="70"/>
  <c r="AV73" i="70"/>
  <c r="AW73" i="70"/>
  <c r="AX73" i="70"/>
  <c r="AZ73" i="70"/>
  <c r="BA73" i="70"/>
  <c r="BB73" i="70"/>
  <c r="BC73" i="70"/>
  <c r="BD73" i="70"/>
  <c r="BE73" i="70"/>
  <c r="AD74" i="70"/>
  <c r="AE74" i="70"/>
  <c r="AF74" i="70"/>
  <c r="AG74" i="70"/>
  <c r="AH74" i="70"/>
  <c r="AJ74" i="70"/>
  <c r="AL74" i="70"/>
  <c r="AM74" i="70"/>
  <c r="AN74" i="70"/>
  <c r="AO74" i="70"/>
  <c r="AP74" i="70"/>
  <c r="AR74" i="70"/>
  <c r="AT74" i="70"/>
  <c r="AU74" i="70"/>
  <c r="AV74" i="70"/>
  <c r="AW74" i="70"/>
  <c r="AX74" i="70"/>
  <c r="AZ74" i="70"/>
  <c r="BB74" i="70"/>
  <c r="BC74" i="70"/>
  <c r="BD74" i="70"/>
  <c r="BE74" i="70"/>
  <c r="AD75" i="70"/>
  <c r="AE75" i="70"/>
  <c r="AF75" i="70"/>
  <c r="AG75" i="70"/>
  <c r="AH75" i="70"/>
  <c r="AI75" i="70"/>
  <c r="AJ75" i="70"/>
  <c r="AK75" i="70"/>
  <c r="AL75" i="70"/>
  <c r="AM75" i="70"/>
  <c r="AN75" i="70"/>
  <c r="AO75" i="70"/>
  <c r="AP75" i="70"/>
  <c r="AQ75" i="70"/>
  <c r="AR75" i="70"/>
  <c r="AS75" i="70"/>
  <c r="AT75" i="70"/>
  <c r="AU75" i="70"/>
  <c r="AV75" i="70"/>
  <c r="AW75" i="70"/>
  <c r="AX75" i="70"/>
  <c r="AY75" i="70"/>
  <c r="AZ75" i="70"/>
  <c r="BA75" i="70"/>
  <c r="BB75" i="70"/>
  <c r="BC75" i="70"/>
  <c r="BD75" i="70"/>
  <c r="BE75" i="70"/>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L78" i="70"/>
  <c r="AM78" i="70"/>
  <c r="AN78" i="70"/>
  <c r="AO78" i="70"/>
  <c r="AP78" i="70"/>
  <c r="AQ78" i="70"/>
  <c r="AR78" i="70"/>
  <c r="AS78" i="70"/>
  <c r="AT78" i="70"/>
  <c r="AU78" i="70"/>
  <c r="AV78" i="70"/>
  <c r="AW78" i="70"/>
  <c r="AX78" i="70"/>
  <c r="AY78" i="70"/>
  <c r="AZ78" i="70"/>
  <c r="BA78" i="70"/>
  <c r="BB78" i="70"/>
  <c r="BC78" i="70"/>
  <c r="BD78" i="70"/>
  <c r="BE78" i="70"/>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0" i="70"/>
  <c r="AE80" i="70"/>
  <c r="AF80" i="70"/>
  <c r="AG80" i="70"/>
  <c r="AH80" i="70"/>
  <c r="AI80" i="70"/>
  <c r="AJ80" i="70"/>
  <c r="AK80" i="70"/>
  <c r="AL80" i="70"/>
  <c r="AM80" i="70"/>
  <c r="AN80" i="70"/>
  <c r="AO80" i="70"/>
  <c r="AP80" i="70"/>
  <c r="AQ80" i="70"/>
  <c r="AR80" i="70"/>
  <c r="AS80" i="70"/>
  <c r="AT80" i="70"/>
  <c r="AU80" i="70"/>
  <c r="AV80" i="70"/>
  <c r="AW80" i="70"/>
  <c r="AX80" i="70"/>
  <c r="AY80" i="70"/>
  <c r="AZ80" i="70"/>
  <c r="BA80" i="70"/>
  <c r="BB80" i="70"/>
  <c r="BC80" i="70"/>
  <c r="BD80" i="70"/>
  <c r="BE80"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D82" i="70"/>
  <c r="AE82" i="70"/>
  <c r="AF82" i="70"/>
  <c r="AG82" i="70"/>
  <c r="AH82" i="70"/>
  <c r="AI82" i="70"/>
  <c r="AJ82" i="70"/>
  <c r="AK82" i="70"/>
  <c r="AL82" i="70"/>
  <c r="AM82" i="70"/>
  <c r="AN82" i="70"/>
  <c r="AO82" i="70"/>
  <c r="AP82" i="70"/>
  <c r="AQ82" i="70"/>
  <c r="AR82" i="70"/>
  <c r="AS82" i="70"/>
  <c r="AT82" i="70"/>
  <c r="AU82" i="70"/>
  <c r="AV82" i="70"/>
  <c r="AW82" i="70"/>
  <c r="AX82" i="70"/>
  <c r="AY82" i="70"/>
  <c r="AZ82" i="70"/>
  <c r="BA82" i="70"/>
  <c r="BB82" i="70"/>
  <c r="BC82" i="70"/>
  <c r="BD82" i="70"/>
  <c r="BE82" i="70"/>
  <c r="AD83" i="70"/>
  <c r="AE83" i="70"/>
  <c r="AF83" i="70"/>
  <c r="AG83" i="70"/>
  <c r="AH83" i="70"/>
  <c r="AI83" i="70"/>
  <c r="AJ83" i="70"/>
  <c r="AK83" i="70"/>
  <c r="AL83" i="70"/>
  <c r="AM83" i="70"/>
  <c r="AN83" i="70"/>
  <c r="AO83" i="70"/>
  <c r="AP83" i="70"/>
  <c r="AQ83" i="70"/>
  <c r="AR83" i="70"/>
  <c r="AS83" i="70"/>
  <c r="AT83" i="70"/>
  <c r="AU83" i="70"/>
  <c r="AV83" i="70"/>
  <c r="AW83" i="70"/>
  <c r="AX83" i="70"/>
  <c r="AY83" i="70"/>
  <c r="AZ83" i="70"/>
  <c r="BA83" i="70"/>
  <c r="BB83" i="70"/>
  <c r="BC83" i="70"/>
  <c r="BD83" i="70"/>
  <c r="BE83" i="70"/>
  <c r="AD85" i="70"/>
  <c r="AE85" i="70"/>
  <c r="AF85" i="70"/>
  <c r="AG85" i="70"/>
  <c r="AH85" i="70"/>
  <c r="AJ85" i="70"/>
  <c r="AK85" i="70"/>
  <c r="AL85" i="70"/>
  <c r="AM85" i="70"/>
  <c r="AN85" i="70"/>
  <c r="AO85" i="70"/>
  <c r="AP85" i="70"/>
  <c r="AR85" i="70"/>
  <c r="AS85" i="70"/>
  <c r="AT85" i="70"/>
  <c r="AU85" i="70"/>
  <c r="AV85" i="70"/>
  <c r="AW85" i="70"/>
  <c r="AX85" i="70"/>
  <c r="AZ85" i="70"/>
  <c r="BA85" i="70"/>
  <c r="BB85" i="70"/>
  <c r="BC85" i="70"/>
  <c r="BD85" i="70"/>
  <c r="BE85" i="70"/>
  <c r="AD86" i="70"/>
  <c r="AE86" i="70"/>
  <c r="AF86" i="70"/>
  <c r="AG86" i="70"/>
  <c r="AH86" i="70"/>
  <c r="AJ86" i="70"/>
  <c r="AL86" i="70"/>
  <c r="AM86" i="70"/>
  <c r="AN86" i="70"/>
  <c r="AO86" i="70"/>
  <c r="AP86" i="70"/>
  <c r="AR86" i="70"/>
  <c r="AT86" i="70"/>
  <c r="AU86" i="70"/>
  <c r="AV86" i="70"/>
  <c r="AW86" i="70"/>
  <c r="AX86" i="70"/>
  <c r="AZ86" i="70"/>
  <c r="BB86" i="70"/>
  <c r="BC86" i="70"/>
  <c r="BD86" i="70"/>
  <c r="BE86" i="70"/>
  <c r="AD87" i="70"/>
  <c r="AE87" i="70"/>
  <c r="AF87" i="70"/>
  <c r="AG87" i="70"/>
  <c r="AH87" i="70"/>
  <c r="AI87" i="70"/>
  <c r="AI97" i="70" s="1"/>
  <c r="AJ87" i="70"/>
  <c r="AK87" i="70"/>
  <c r="AL87" i="70"/>
  <c r="AM87" i="70"/>
  <c r="AN87" i="70"/>
  <c r="AO87" i="70"/>
  <c r="AP87" i="70"/>
  <c r="AQ87" i="70"/>
  <c r="AQ97" i="70" s="1"/>
  <c r="AR87" i="70"/>
  <c r="AS87" i="70"/>
  <c r="AT87" i="70"/>
  <c r="AU87" i="70"/>
  <c r="AV87" i="70"/>
  <c r="AW87" i="70"/>
  <c r="AX87" i="70"/>
  <c r="AY87" i="70"/>
  <c r="AY97" i="70" s="1"/>
  <c r="AZ87" i="70"/>
  <c r="BA87" i="70"/>
  <c r="BB87" i="70"/>
  <c r="BC87" i="70"/>
  <c r="BD87" i="70"/>
  <c r="BE87" i="70"/>
  <c r="AD88" i="70"/>
  <c r="AE88" i="70"/>
  <c r="AF88" i="70"/>
  <c r="AG88" i="70"/>
  <c r="AH88" i="70"/>
  <c r="AI88" i="70"/>
  <c r="AJ88" i="70"/>
  <c r="AK88" i="70"/>
  <c r="AL88" i="70"/>
  <c r="AM88" i="70"/>
  <c r="AN88" i="70"/>
  <c r="AO88" i="70"/>
  <c r="AP88" i="70"/>
  <c r="AQ88" i="70"/>
  <c r="AR88" i="70"/>
  <c r="AS88" i="70"/>
  <c r="AT88" i="70"/>
  <c r="AU88" i="70"/>
  <c r="AV88" i="70"/>
  <c r="AW88" i="70"/>
  <c r="AX88" i="70"/>
  <c r="AY88" i="70"/>
  <c r="AZ88" i="70"/>
  <c r="BA88" i="70"/>
  <c r="BB88" i="70"/>
  <c r="BC88" i="70"/>
  <c r="BD88" i="70"/>
  <c r="BE88" i="70"/>
  <c r="AD89" i="70"/>
  <c r="AE89" i="70"/>
  <c r="AF89" i="70"/>
  <c r="AG89" i="70"/>
  <c r="AH89" i="70"/>
  <c r="AI89" i="70"/>
  <c r="AJ89" i="70"/>
  <c r="AK89" i="70"/>
  <c r="AL89" i="70"/>
  <c r="AM89" i="70"/>
  <c r="AN89" i="70"/>
  <c r="AO89" i="70"/>
  <c r="AP89" i="70"/>
  <c r="AQ89" i="70"/>
  <c r="AR89" i="70"/>
  <c r="AS89" i="70"/>
  <c r="AT89" i="70"/>
  <c r="AU89" i="70"/>
  <c r="AV89" i="70"/>
  <c r="AW89" i="70"/>
  <c r="AX89" i="70"/>
  <c r="AY89" i="70"/>
  <c r="AZ89" i="70"/>
  <c r="BA89" i="70"/>
  <c r="BB89" i="70"/>
  <c r="BC89" i="70"/>
  <c r="BD89" i="70"/>
  <c r="BE89" i="70"/>
  <c r="AD90" i="70"/>
  <c r="AE90" i="70"/>
  <c r="AF90" i="70"/>
  <c r="AG90" i="70"/>
  <c r="AH90" i="70"/>
  <c r="AI90" i="70"/>
  <c r="AJ90" i="70"/>
  <c r="AK90" i="70"/>
  <c r="AL90" i="70"/>
  <c r="AM90" i="70"/>
  <c r="AN90" i="70"/>
  <c r="AO90" i="70"/>
  <c r="AP90" i="70"/>
  <c r="AQ90" i="70"/>
  <c r="AR90" i="70"/>
  <c r="AS90" i="70"/>
  <c r="AT90" i="70"/>
  <c r="AU90" i="70"/>
  <c r="AV90" i="70"/>
  <c r="AW90" i="70"/>
  <c r="AX90" i="70"/>
  <c r="AY90" i="70"/>
  <c r="AZ90" i="70"/>
  <c r="BA90" i="70"/>
  <c r="BB90" i="70"/>
  <c r="BC90" i="70"/>
  <c r="BD90" i="70"/>
  <c r="BE90" i="70"/>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L93" i="70"/>
  <c r="AM93" i="70"/>
  <c r="AN93" i="70"/>
  <c r="AO93" i="70"/>
  <c r="AP93" i="70"/>
  <c r="AQ93" i="70"/>
  <c r="AR93" i="70"/>
  <c r="AS93" i="70"/>
  <c r="AT93" i="70"/>
  <c r="AU93" i="70"/>
  <c r="AV93" i="70"/>
  <c r="AW93" i="70"/>
  <c r="AX93" i="70"/>
  <c r="AY93" i="70"/>
  <c r="AZ93" i="70"/>
  <c r="BA93" i="70"/>
  <c r="BB93" i="70"/>
  <c r="BC93" i="70"/>
  <c r="BD93" i="70"/>
  <c r="BE93" i="70"/>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5" i="70"/>
  <c r="AE95" i="70"/>
  <c r="AF95" i="70"/>
  <c r="AG95" i="70"/>
  <c r="AH95" i="70"/>
  <c r="AI95" i="70"/>
  <c r="AJ95" i="70"/>
  <c r="AK95" i="70"/>
  <c r="AL95" i="70"/>
  <c r="AM95" i="70"/>
  <c r="AN95" i="70"/>
  <c r="AO95" i="70"/>
  <c r="AP95" i="70"/>
  <c r="AQ95" i="70"/>
  <c r="AR95" i="70"/>
  <c r="AS95" i="70"/>
  <c r="AT95" i="70"/>
  <c r="AU95" i="70"/>
  <c r="AV95" i="70"/>
  <c r="AW95" i="70"/>
  <c r="AX95" i="70"/>
  <c r="AY95" i="70"/>
  <c r="AZ95" i="70"/>
  <c r="BA95" i="70"/>
  <c r="BB95" i="70"/>
  <c r="BC95" i="70"/>
  <c r="BD95" i="70"/>
  <c r="BE95" i="70"/>
  <c r="AD97" i="70"/>
  <c r="AE97" i="70"/>
  <c r="AF97" i="70"/>
  <c r="AG97" i="70"/>
  <c r="AH97" i="70"/>
  <c r="AJ97" i="70"/>
  <c r="AK97" i="70"/>
  <c r="AL97" i="70"/>
  <c r="AM97" i="70"/>
  <c r="AN97" i="70"/>
  <c r="AO97" i="70"/>
  <c r="AP97" i="70"/>
  <c r="AR97" i="70"/>
  <c r="AS97" i="70"/>
  <c r="AT97" i="70"/>
  <c r="AU97" i="70"/>
  <c r="AV97" i="70"/>
  <c r="AW97" i="70"/>
  <c r="AX97" i="70"/>
  <c r="AZ97" i="70"/>
  <c r="BA97" i="70"/>
  <c r="BB97" i="70"/>
  <c r="BC97" i="70"/>
  <c r="BD97" i="70"/>
  <c r="BE97" i="70"/>
  <c r="AD98" i="70"/>
  <c r="AE98" i="70"/>
  <c r="AF98" i="70"/>
  <c r="AG98" i="70"/>
  <c r="AH98" i="70"/>
  <c r="AJ98" i="70"/>
  <c r="AL98" i="70"/>
  <c r="AM98" i="70"/>
  <c r="AN98" i="70"/>
  <c r="AO98" i="70"/>
  <c r="AP98" i="70"/>
  <c r="AR98" i="70"/>
  <c r="AT98" i="70"/>
  <c r="AU98" i="70"/>
  <c r="AV98" i="70"/>
  <c r="AW98" i="70"/>
  <c r="AX98" i="70"/>
  <c r="AZ98" i="70"/>
  <c r="BB98" i="70"/>
  <c r="BC98" i="70"/>
  <c r="BD98" i="70"/>
  <c r="BE98" i="70"/>
  <c r="AD99" i="70"/>
  <c r="AE99" i="70"/>
  <c r="AF99" i="70"/>
  <c r="AG99" i="70"/>
  <c r="AH99" i="70"/>
  <c r="AI99" i="70"/>
  <c r="AJ99" i="70"/>
  <c r="AK99" i="70"/>
  <c r="AL99" i="70"/>
  <c r="AM99" i="70"/>
  <c r="AN99" i="70"/>
  <c r="AO99" i="70"/>
  <c r="AP99" i="70"/>
  <c r="AQ99" i="70"/>
  <c r="AR99" i="70"/>
  <c r="AS99" i="70"/>
  <c r="AT99" i="70"/>
  <c r="AU99" i="70"/>
  <c r="AV99" i="70"/>
  <c r="AW99" i="70"/>
  <c r="AX99" i="70"/>
  <c r="AY99" i="70"/>
  <c r="AZ99" i="70"/>
  <c r="BA99" i="70"/>
  <c r="BB99" i="70"/>
  <c r="BC99" i="70"/>
  <c r="BD99" i="70"/>
  <c r="BE99" i="70"/>
  <c r="AD100" i="70"/>
  <c r="AE100" i="70"/>
  <c r="AF100" i="70"/>
  <c r="AG100" i="70"/>
  <c r="AH100" i="70"/>
  <c r="AI100" i="70"/>
  <c r="AJ100" i="70"/>
  <c r="AK100" i="70"/>
  <c r="AL100" i="70"/>
  <c r="AM100" i="70"/>
  <c r="AN100" i="70"/>
  <c r="AO100" i="70"/>
  <c r="AP100" i="70"/>
  <c r="AQ100" i="70"/>
  <c r="AR100" i="70"/>
  <c r="AS100" i="70"/>
  <c r="AT100" i="70"/>
  <c r="AU100" i="70"/>
  <c r="AV100" i="70"/>
  <c r="AW100" i="70"/>
  <c r="AX100" i="70"/>
  <c r="AY100" i="70"/>
  <c r="AZ100" i="70"/>
  <c r="BA100" i="70"/>
  <c r="BB100" i="70"/>
  <c r="BC100" i="70"/>
  <c r="BD100" i="70"/>
  <c r="BE100" i="70"/>
  <c r="AD101" i="70"/>
  <c r="AE101" i="70"/>
  <c r="AF101" i="70"/>
  <c r="AG101" i="70"/>
  <c r="AH101" i="70"/>
  <c r="AI101" i="70"/>
  <c r="AJ101" i="70"/>
  <c r="AK101" i="70"/>
  <c r="AL101" i="70"/>
  <c r="AM101" i="70"/>
  <c r="AN101" i="70"/>
  <c r="AO101" i="70"/>
  <c r="AP101" i="70"/>
  <c r="AQ101" i="70"/>
  <c r="AR101" i="70"/>
  <c r="AS101" i="70"/>
  <c r="AT101" i="70"/>
  <c r="AU101" i="70"/>
  <c r="AV101" i="70"/>
  <c r="AW101" i="70"/>
  <c r="AX101" i="70"/>
  <c r="AY101" i="70"/>
  <c r="AZ101" i="70"/>
  <c r="BA101" i="70"/>
  <c r="BB101" i="70"/>
  <c r="BC101" i="70"/>
  <c r="BD101" i="70"/>
  <c r="BE101" i="70"/>
  <c r="AD102" i="70"/>
  <c r="AE102" i="70"/>
  <c r="AF102" i="70"/>
  <c r="AG102" i="70"/>
  <c r="AH102" i="70"/>
  <c r="AI102" i="70"/>
  <c r="AJ102" i="70"/>
  <c r="AK102" i="70"/>
  <c r="AL102" i="70"/>
  <c r="AM102" i="70"/>
  <c r="AN102" i="70"/>
  <c r="AO102" i="70"/>
  <c r="AP102" i="70"/>
  <c r="AQ102" i="70"/>
  <c r="AR102" i="70"/>
  <c r="AS102" i="70"/>
  <c r="AT102" i="70"/>
  <c r="AU102" i="70"/>
  <c r="AV102" i="70"/>
  <c r="AW102" i="70"/>
  <c r="AX102" i="70"/>
  <c r="AY102" i="70"/>
  <c r="AZ102" i="70"/>
  <c r="BA102" i="70"/>
  <c r="BB102" i="70"/>
  <c r="BC102" i="70"/>
  <c r="BD102" i="70"/>
  <c r="BE102" i="70"/>
  <c r="AD103" i="70"/>
  <c r="AE103" i="70"/>
  <c r="AF103" i="70"/>
  <c r="AG103" i="70"/>
  <c r="AH103" i="70"/>
  <c r="AI103" i="70"/>
  <c r="AJ103" i="70"/>
  <c r="AK103" i="70"/>
  <c r="AL103" i="70"/>
  <c r="AM103" i="70"/>
  <c r="AN103" i="70"/>
  <c r="AO103" i="70"/>
  <c r="AP103" i="70"/>
  <c r="AQ103" i="70"/>
  <c r="AR103" i="70"/>
  <c r="AS103" i="70"/>
  <c r="AT103" i="70"/>
  <c r="AU103" i="70"/>
  <c r="AV103" i="70"/>
  <c r="AW103" i="70"/>
  <c r="AX103" i="70"/>
  <c r="AY103" i="70"/>
  <c r="AZ103" i="70"/>
  <c r="BA103" i="70"/>
  <c r="BB103" i="70"/>
  <c r="BC103" i="70"/>
  <c r="BD103" i="70"/>
  <c r="BE103" i="70"/>
  <c r="AD104" i="70"/>
  <c r="AE104" i="70"/>
  <c r="AF104" i="70"/>
  <c r="AG104" i="70"/>
  <c r="AH104" i="70"/>
  <c r="AI104" i="70"/>
  <c r="AJ104" i="70"/>
  <c r="AK104" i="70"/>
  <c r="AL104" i="70"/>
  <c r="AM104" i="70"/>
  <c r="AN104" i="70"/>
  <c r="AO104" i="70"/>
  <c r="AP104" i="70"/>
  <c r="AQ104" i="70"/>
  <c r="AR104" i="70"/>
  <c r="AS104" i="70"/>
  <c r="AT104" i="70"/>
  <c r="AU104" i="70"/>
  <c r="AV104" i="70"/>
  <c r="AW104" i="70"/>
  <c r="AX104" i="70"/>
  <c r="AY104" i="70"/>
  <c r="AZ104" i="70"/>
  <c r="BA104" i="70"/>
  <c r="BB104" i="70"/>
  <c r="BC104" i="70"/>
  <c r="BD104" i="70"/>
  <c r="BE104" i="70"/>
  <c r="AD105" i="70"/>
  <c r="AE105" i="70"/>
  <c r="AF105" i="70"/>
  <c r="AG105" i="70"/>
  <c r="AH105" i="70"/>
  <c r="AI105" i="70"/>
  <c r="AJ105" i="70"/>
  <c r="AK105" i="70"/>
  <c r="AL105" i="70"/>
  <c r="AM105" i="70"/>
  <c r="AN105" i="70"/>
  <c r="AO105" i="70"/>
  <c r="AP105" i="70"/>
  <c r="AQ105" i="70"/>
  <c r="AR105" i="70"/>
  <c r="AS105" i="70"/>
  <c r="AT105" i="70"/>
  <c r="AU105" i="70"/>
  <c r="AV105" i="70"/>
  <c r="AW105" i="70"/>
  <c r="AX105" i="70"/>
  <c r="AY105" i="70"/>
  <c r="AZ105" i="70"/>
  <c r="BA105" i="70"/>
  <c r="BB105" i="70"/>
  <c r="BC105" i="70"/>
  <c r="BD105" i="70"/>
  <c r="BE105" i="70"/>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9" i="70"/>
  <c r="AE109" i="70"/>
  <c r="AF109" i="70"/>
  <c r="AG109" i="70"/>
  <c r="AH109" i="70"/>
  <c r="AJ109" i="70"/>
  <c r="AK109" i="70"/>
  <c r="AL109" i="70"/>
  <c r="AM109" i="70"/>
  <c r="AN109" i="70"/>
  <c r="AO109" i="70"/>
  <c r="AP109" i="70"/>
  <c r="AR109" i="70"/>
  <c r="AS109" i="70"/>
  <c r="AT109" i="70"/>
  <c r="AU109" i="70"/>
  <c r="AV109" i="70"/>
  <c r="AW109" i="70"/>
  <c r="AX109" i="70"/>
  <c r="AZ109" i="70"/>
  <c r="BA109" i="70"/>
  <c r="BB109" i="70"/>
  <c r="BC109" i="70"/>
  <c r="BD109" i="70"/>
  <c r="BE109" i="70"/>
  <c r="AD110" i="70"/>
  <c r="AE110" i="70"/>
  <c r="AF110" i="70"/>
  <c r="AG110" i="70"/>
  <c r="AH110" i="70"/>
  <c r="AJ110" i="70"/>
  <c r="AL110" i="70"/>
  <c r="AM110" i="70"/>
  <c r="AN110" i="70"/>
  <c r="AO110" i="70"/>
  <c r="AP110" i="70"/>
  <c r="AR110" i="70"/>
  <c r="AT110" i="70"/>
  <c r="AU110" i="70"/>
  <c r="AV110" i="70"/>
  <c r="AW110" i="70"/>
  <c r="AX110" i="70"/>
  <c r="AZ110" i="70"/>
  <c r="BB110" i="70"/>
  <c r="BC110" i="70"/>
  <c r="BD110" i="70"/>
  <c r="BE110" i="70"/>
  <c r="AD111" i="70"/>
  <c r="AE111" i="70"/>
  <c r="AF111" i="70"/>
  <c r="AG111" i="70"/>
  <c r="AH111" i="70"/>
  <c r="AI111" i="70"/>
  <c r="AI121" i="70" s="1"/>
  <c r="AJ111" i="70"/>
  <c r="AK111" i="70"/>
  <c r="AL111" i="70"/>
  <c r="AM111" i="70"/>
  <c r="AN111" i="70"/>
  <c r="AO111" i="70"/>
  <c r="AP111" i="70"/>
  <c r="AQ111" i="70"/>
  <c r="AQ121" i="70" s="1"/>
  <c r="AR111" i="70"/>
  <c r="AS111" i="70"/>
  <c r="AT111" i="70"/>
  <c r="AU111" i="70"/>
  <c r="AV111" i="70"/>
  <c r="AW111" i="70"/>
  <c r="AX111" i="70"/>
  <c r="AY111" i="70"/>
  <c r="AY121" i="70" s="1"/>
  <c r="AZ111" i="70"/>
  <c r="BA111" i="70"/>
  <c r="BB111" i="70"/>
  <c r="BC111" i="70"/>
  <c r="BD111" i="70"/>
  <c r="BE111" i="70"/>
  <c r="AD112" i="70"/>
  <c r="AE112" i="70"/>
  <c r="AF112" i="70"/>
  <c r="AG112" i="70"/>
  <c r="AH112" i="70"/>
  <c r="AI112" i="70"/>
  <c r="AJ112"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D113" i="70"/>
  <c r="AE113" i="70"/>
  <c r="AF113" i="70"/>
  <c r="AG113" i="70"/>
  <c r="AH113" i="70"/>
  <c r="AI113" i="70"/>
  <c r="AJ113" i="70"/>
  <c r="AK113" i="70"/>
  <c r="AL113" i="70"/>
  <c r="AM113" i="70"/>
  <c r="AN113" i="70"/>
  <c r="AO113" i="70"/>
  <c r="AP113" i="70"/>
  <c r="AQ113" i="70"/>
  <c r="AR113" i="70"/>
  <c r="AS113" i="70"/>
  <c r="AT113" i="70"/>
  <c r="AU113" i="70"/>
  <c r="AV113" i="70"/>
  <c r="AW113" i="70"/>
  <c r="AX113" i="70"/>
  <c r="AY113" i="70"/>
  <c r="AZ113" i="70"/>
  <c r="BA113" i="70"/>
  <c r="BB113" i="70"/>
  <c r="BC113" i="70"/>
  <c r="BD113" i="70"/>
  <c r="BE113" i="70"/>
  <c r="AD114" i="70"/>
  <c r="AE114" i="70"/>
  <c r="AF114" i="70"/>
  <c r="AG114" i="70"/>
  <c r="AH114" i="70"/>
  <c r="AI114" i="70"/>
  <c r="AJ114" i="70"/>
  <c r="AK114" i="70"/>
  <c r="AL114" i="70"/>
  <c r="AM114" i="70"/>
  <c r="AN114" i="70"/>
  <c r="AO114" i="70"/>
  <c r="AP114" i="70"/>
  <c r="AQ114" i="70"/>
  <c r="AR114" i="70"/>
  <c r="AS114" i="70"/>
  <c r="AT114" i="70"/>
  <c r="AU114" i="70"/>
  <c r="AV114" i="70"/>
  <c r="AW114" i="70"/>
  <c r="AX114" i="70"/>
  <c r="AY114" i="70"/>
  <c r="AZ114" i="70"/>
  <c r="BA114" i="70"/>
  <c r="BB114" i="70"/>
  <c r="BC114" i="70"/>
  <c r="BD114" i="70"/>
  <c r="BE114" i="70"/>
  <c r="AD115" i="70"/>
  <c r="AE115" i="70"/>
  <c r="AF115" i="70"/>
  <c r="AG115" i="70"/>
  <c r="AH115" i="70"/>
  <c r="AI115" i="70"/>
  <c r="AJ115" i="70"/>
  <c r="AK115" i="70"/>
  <c r="AL115" i="70"/>
  <c r="AM115" i="70"/>
  <c r="AN115" i="70"/>
  <c r="AO115" i="70"/>
  <c r="AP115" i="70"/>
  <c r="AQ115" i="70"/>
  <c r="AR115" i="70"/>
  <c r="AS115" i="70"/>
  <c r="AT115" i="70"/>
  <c r="AU115" i="70"/>
  <c r="AV115" i="70"/>
  <c r="AW115" i="70"/>
  <c r="AX115" i="70"/>
  <c r="AY115" i="70"/>
  <c r="AZ115" i="70"/>
  <c r="BA115" i="70"/>
  <c r="BB115" i="70"/>
  <c r="BC115" i="70"/>
  <c r="BD115" i="70"/>
  <c r="BE115" i="70"/>
  <c r="AD116" i="70"/>
  <c r="AE116" i="70"/>
  <c r="AF116" i="70"/>
  <c r="AG116" i="70"/>
  <c r="AH116" i="70"/>
  <c r="AI116" i="70"/>
  <c r="AJ116" i="70"/>
  <c r="AK116" i="70"/>
  <c r="AL116" i="70"/>
  <c r="AM116" i="70"/>
  <c r="AN116" i="70"/>
  <c r="AO116" i="70"/>
  <c r="AP116" i="70"/>
  <c r="AQ116" i="70"/>
  <c r="AR116" i="70"/>
  <c r="AS116" i="70"/>
  <c r="AT116" i="70"/>
  <c r="AU116" i="70"/>
  <c r="AV116" i="70"/>
  <c r="AW116" i="70"/>
  <c r="AX116" i="70"/>
  <c r="AY116" i="70"/>
  <c r="AZ116" i="70"/>
  <c r="BA116" i="70"/>
  <c r="BB116" i="70"/>
  <c r="BC116" i="70"/>
  <c r="BD116" i="70"/>
  <c r="BE116" i="70"/>
  <c r="AD117" i="70"/>
  <c r="AE117" i="70"/>
  <c r="AF117" i="70"/>
  <c r="AG117" i="70"/>
  <c r="AH117" i="70"/>
  <c r="AI117" i="70"/>
  <c r="AJ117" i="70"/>
  <c r="AK117" i="70"/>
  <c r="AL117" i="70"/>
  <c r="AM117" i="70"/>
  <c r="AN117" i="70"/>
  <c r="AO117" i="70"/>
  <c r="AP117" i="70"/>
  <c r="AQ117" i="70"/>
  <c r="AR117" i="70"/>
  <c r="AS117" i="70"/>
  <c r="AT117" i="70"/>
  <c r="AU117" i="70"/>
  <c r="AV117" i="70"/>
  <c r="AW117" i="70"/>
  <c r="AX117" i="70"/>
  <c r="AY117" i="70"/>
  <c r="AZ117" i="70"/>
  <c r="BA117" i="70"/>
  <c r="BB117" i="70"/>
  <c r="BC117" i="70"/>
  <c r="BD117" i="70"/>
  <c r="BE117" i="70"/>
  <c r="AD118" i="70"/>
  <c r="AE118" i="70"/>
  <c r="AF118" i="70"/>
  <c r="AG118" i="70"/>
  <c r="AH118" i="70"/>
  <c r="AI118" i="70"/>
  <c r="AJ118" i="70"/>
  <c r="AK118" i="70"/>
  <c r="AL118" i="70"/>
  <c r="AM118" i="70"/>
  <c r="AN118" i="70"/>
  <c r="AO118" i="70"/>
  <c r="AP118" i="70"/>
  <c r="AQ118" i="70"/>
  <c r="AR118" i="70"/>
  <c r="AS118" i="70"/>
  <c r="AT118" i="70"/>
  <c r="AU118" i="70"/>
  <c r="AV118" i="70"/>
  <c r="AW118" i="70"/>
  <c r="AX118" i="70"/>
  <c r="AY118" i="70"/>
  <c r="AZ118" i="70"/>
  <c r="BA118" i="70"/>
  <c r="BB118" i="70"/>
  <c r="BC118" i="70"/>
  <c r="BD118" i="70"/>
  <c r="BE118" i="70"/>
  <c r="AD119" i="70"/>
  <c r="AE119" i="70"/>
  <c r="AF119" i="70"/>
  <c r="AG119" i="70"/>
  <c r="AH119" i="70"/>
  <c r="AI119" i="70"/>
  <c r="AJ119" i="70"/>
  <c r="AK119" i="70"/>
  <c r="AL119" i="70"/>
  <c r="AM119" i="70"/>
  <c r="AN119" i="70"/>
  <c r="AO119" i="70"/>
  <c r="AP119" i="70"/>
  <c r="AQ119" i="70"/>
  <c r="AR119" i="70"/>
  <c r="AS119" i="70"/>
  <c r="AT119" i="70"/>
  <c r="AU119" i="70"/>
  <c r="AV119" i="70"/>
  <c r="AW119" i="70"/>
  <c r="AX119" i="70"/>
  <c r="AY119" i="70"/>
  <c r="AZ119" i="70"/>
  <c r="BA119" i="70"/>
  <c r="BB119" i="70"/>
  <c r="BC119" i="70"/>
  <c r="BD119" i="70"/>
  <c r="BE119" i="70"/>
  <c r="AD121" i="70"/>
  <c r="AE121" i="70"/>
  <c r="AF121" i="70"/>
  <c r="AG121" i="70"/>
  <c r="AH121" i="70"/>
  <c r="AJ121" i="70"/>
  <c r="AK121" i="70"/>
  <c r="AL121" i="70"/>
  <c r="AM121" i="70"/>
  <c r="AN121" i="70"/>
  <c r="AO121" i="70"/>
  <c r="AP121" i="70"/>
  <c r="AR121" i="70"/>
  <c r="AS121" i="70"/>
  <c r="AT121" i="70"/>
  <c r="AU121" i="70"/>
  <c r="AV121" i="70"/>
  <c r="AW121" i="70"/>
  <c r="AX121" i="70"/>
  <c r="AZ121" i="70"/>
  <c r="BA121" i="70"/>
  <c r="BB121" i="70"/>
  <c r="BC121" i="70"/>
  <c r="BD121" i="70"/>
  <c r="BE121" i="70"/>
  <c r="AD122" i="70"/>
  <c r="AE122" i="70"/>
  <c r="AF122" i="70"/>
  <c r="AG122" i="70"/>
  <c r="AH122" i="70"/>
  <c r="AJ122" i="70"/>
  <c r="AL122" i="70"/>
  <c r="AM122" i="70"/>
  <c r="AN122" i="70"/>
  <c r="AO122" i="70"/>
  <c r="AP122" i="70"/>
  <c r="AR122" i="70"/>
  <c r="AT122" i="70"/>
  <c r="AU122" i="70"/>
  <c r="AV122" i="70"/>
  <c r="AW122" i="70"/>
  <c r="AX122" i="70"/>
  <c r="AZ122" i="70"/>
  <c r="BB122" i="70"/>
  <c r="BC122" i="70"/>
  <c r="BD122" i="70"/>
  <c r="BE122" i="70"/>
  <c r="AD123" i="70"/>
  <c r="AE123" i="70"/>
  <c r="AF123" i="70"/>
  <c r="AG123" i="70"/>
  <c r="AH123" i="70"/>
  <c r="AI123" i="70"/>
  <c r="AJ123" i="70"/>
  <c r="AK123" i="70"/>
  <c r="AL123" i="70"/>
  <c r="AM123" i="70"/>
  <c r="AN123" i="70"/>
  <c r="AO123" i="70"/>
  <c r="AP123" i="70"/>
  <c r="AQ123" i="70"/>
  <c r="AR123" i="70"/>
  <c r="AS123" i="70"/>
  <c r="AT123" i="70"/>
  <c r="AU123" i="70"/>
  <c r="AV123" i="70"/>
  <c r="AW123" i="70"/>
  <c r="AX123" i="70"/>
  <c r="AY123" i="70"/>
  <c r="AZ123" i="70"/>
  <c r="BA123" i="70"/>
  <c r="BB123" i="70"/>
  <c r="BC123" i="70"/>
  <c r="BD123" i="70"/>
  <c r="BE123" i="70"/>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5" i="70"/>
  <c r="AE125" i="70"/>
  <c r="AF125" i="70"/>
  <c r="AG125" i="70"/>
  <c r="AH125" i="70"/>
  <c r="AI125" i="70"/>
  <c r="AJ125" i="70"/>
  <c r="AK125" i="70"/>
  <c r="AL125" i="70"/>
  <c r="AM125" i="70"/>
  <c r="AN125" i="70"/>
  <c r="AO125" i="70"/>
  <c r="AP125" i="70"/>
  <c r="AQ125" i="70"/>
  <c r="AR125" i="70"/>
  <c r="AS125" i="70"/>
  <c r="AT125" i="70"/>
  <c r="AU125" i="70"/>
  <c r="AV125" i="70"/>
  <c r="AW125" i="70"/>
  <c r="AX125" i="70"/>
  <c r="AY125" i="70"/>
  <c r="AZ125" i="70"/>
  <c r="BA125" i="70"/>
  <c r="BB125" i="70"/>
  <c r="BC125" i="70"/>
  <c r="BD125" i="70"/>
  <c r="BE125"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D127" i="70"/>
  <c r="AE127" i="70"/>
  <c r="AF127" i="70"/>
  <c r="AG127" i="70"/>
  <c r="AH127" i="70"/>
  <c r="AI127" i="70"/>
  <c r="AJ127"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D128" i="70"/>
  <c r="AE128" i="70"/>
  <c r="AF128" i="70"/>
  <c r="AG128" i="70"/>
  <c r="AH128" i="70"/>
  <c r="AI128" i="70"/>
  <c r="AJ128" i="70"/>
  <c r="AK128" i="70"/>
  <c r="AL128" i="70"/>
  <c r="AM128" i="70"/>
  <c r="AN128" i="70"/>
  <c r="AO128" i="70"/>
  <c r="AP128" i="70"/>
  <c r="AQ128" i="70"/>
  <c r="AR128" i="70"/>
  <c r="AS128" i="70"/>
  <c r="AT128" i="70"/>
  <c r="AU128" i="70"/>
  <c r="AV128" i="70"/>
  <c r="AW128" i="70"/>
  <c r="AX128" i="70"/>
  <c r="AY128" i="70"/>
  <c r="AZ128" i="70"/>
  <c r="BA128" i="70"/>
  <c r="BB128" i="70"/>
  <c r="BC128" i="70"/>
  <c r="BD128" i="70"/>
  <c r="BE128" i="70"/>
  <c r="AD129" i="70"/>
  <c r="AE129" i="70"/>
  <c r="AF129" i="70"/>
  <c r="AG129" i="70"/>
  <c r="AH129" i="70"/>
  <c r="AI129" i="70"/>
  <c r="AJ129" i="70"/>
  <c r="AK129" i="70"/>
  <c r="AL129" i="70"/>
  <c r="AM129" i="70"/>
  <c r="AN129" i="70"/>
  <c r="AO129" i="70"/>
  <c r="AP129" i="70"/>
  <c r="AQ129" i="70"/>
  <c r="AR129" i="70"/>
  <c r="AS129" i="70"/>
  <c r="AT129" i="70"/>
  <c r="AU129" i="70"/>
  <c r="AV129" i="70"/>
  <c r="AW129" i="70"/>
  <c r="AX129" i="70"/>
  <c r="AY129" i="70"/>
  <c r="AZ129" i="70"/>
  <c r="BA129" i="70"/>
  <c r="BB129" i="70"/>
  <c r="BC129" i="70"/>
  <c r="BD129" i="70"/>
  <c r="BE129" i="70"/>
  <c r="AD130" i="70"/>
  <c r="AE130" i="70"/>
  <c r="AF130" i="70"/>
  <c r="AG130" i="70"/>
  <c r="AH130" i="70"/>
  <c r="AI130" i="70"/>
  <c r="AJ130" i="70"/>
  <c r="AK130" i="70"/>
  <c r="AL130" i="70"/>
  <c r="AM130" i="70"/>
  <c r="AN130" i="70"/>
  <c r="AO130" i="70"/>
  <c r="AP130" i="70"/>
  <c r="AQ130" i="70"/>
  <c r="AR130" i="70"/>
  <c r="AS130" i="70"/>
  <c r="AT130" i="70"/>
  <c r="AU130" i="70"/>
  <c r="AV130" i="70"/>
  <c r="AW130" i="70"/>
  <c r="AX130" i="70"/>
  <c r="AY130" i="70"/>
  <c r="AZ130" i="70"/>
  <c r="BA130" i="70"/>
  <c r="BB130" i="70"/>
  <c r="BC130" i="70"/>
  <c r="BD130" i="70"/>
  <c r="BE130" i="70"/>
  <c r="AD131" i="70"/>
  <c r="AE131" i="70"/>
  <c r="AF131" i="70"/>
  <c r="AG131" i="70"/>
  <c r="AH131" i="70"/>
  <c r="AI131" i="70"/>
  <c r="AJ131" i="70"/>
  <c r="AK131" i="70"/>
  <c r="AL131" i="70"/>
  <c r="AM131" i="70"/>
  <c r="AN131" i="70"/>
  <c r="AO131" i="70"/>
  <c r="AP131" i="70"/>
  <c r="AQ131" i="70"/>
  <c r="AR131" i="70"/>
  <c r="AS131" i="70"/>
  <c r="AT131" i="70"/>
  <c r="AU131" i="70"/>
  <c r="AV131" i="70"/>
  <c r="AW131" i="70"/>
  <c r="AX131" i="70"/>
  <c r="AY131" i="70"/>
  <c r="AZ131" i="70"/>
  <c r="BA131" i="70"/>
  <c r="BB131" i="70"/>
  <c r="BC131" i="70"/>
  <c r="BD131" i="70"/>
  <c r="BE131" i="70"/>
  <c r="AD133" i="70"/>
  <c r="AE133" i="70"/>
  <c r="AF133" i="70"/>
  <c r="AG133" i="70"/>
  <c r="AH133" i="70"/>
  <c r="AJ133" i="70"/>
  <c r="AK133" i="70"/>
  <c r="AL133" i="70"/>
  <c r="AM133" i="70"/>
  <c r="AN133" i="70"/>
  <c r="AO133" i="70"/>
  <c r="AP133" i="70"/>
  <c r="AR133" i="70"/>
  <c r="AS133" i="70"/>
  <c r="AT133" i="70"/>
  <c r="AU133" i="70"/>
  <c r="AV133" i="70"/>
  <c r="AW133" i="70"/>
  <c r="AX133" i="70"/>
  <c r="AZ133" i="70"/>
  <c r="BA133" i="70"/>
  <c r="BB133" i="70"/>
  <c r="BC133" i="70"/>
  <c r="BD133" i="70"/>
  <c r="BE133" i="70"/>
  <c r="AD134" i="70"/>
  <c r="AE134" i="70"/>
  <c r="AF134" i="70"/>
  <c r="AG134" i="70"/>
  <c r="AH134" i="70"/>
  <c r="AJ134" i="70"/>
  <c r="AL134" i="70"/>
  <c r="AM134" i="70"/>
  <c r="AN134" i="70"/>
  <c r="AO134" i="70"/>
  <c r="AP134" i="70"/>
  <c r="AR134" i="70"/>
  <c r="AT134" i="70"/>
  <c r="AU134" i="70"/>
  <c r="AV134" i="70"/>
  <c r="AW134" i="70"/>
  <c r="AX134" i="70"/>
  <c r="AZ134" i="70"/>
  <c r="BB134" i="70"/>
  <c r="BC134" i="70"/>
  <c r="BD134" i="70"/>
  <c r="BE134" i="70"/>
  <c r="AD135" i="70"/>
  <c r="AE135" i="70"/>
  <c r="AF135" i="70"/>
  <c r="AG135" i="70"/>
  <c r="AH135" i="70"/>
  <c r="AI135" i="70"/>
  <c r="AI145" i="70" s="1"/>
  <c r="AJ135" i="70"/>
  <c r="AK135" i="70"/>
  <c r="AL135" i="70"/>
  <c r="AM135" i="70"/>
  <c r="AN135" i="70"/>
  <c r="AO135" i="70"/>
  <c r="AP135" i="70"/>
  <c r="AQ135" i="70"/>
  <c r="AQ145" i="70" s="1"/>
  <c r="AR135" i="70"/>
  <c r="AS135" i="70"/>
  <c r="AT135" i="70"/>
  <c r="AU135" i="70"/>
  <c r="AV135" i="70"/>
  <c r="AW135" i="70"/>
  <c r="AX135" i="70"/>
  <c r="AY135" i="70"/>
  <c r="AY145" i="70" s="1"/>
  <c r="AZ135" i="70"/>
  <c r="BA135" i="70"/>
  <c r="BB135" i="70"/>
  <c r="BC135" i="70"/>
  <c r="BD135" i="70"/>
  <c r="BE135" i="70"/>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L138" i="70"/>
  <c r="AM138" i="70"/>
  <c r="AN138" i="70"/>
  <c r="AO138" i="70"/>
  <c r="AP138" i="70"/>
  <c r="AQ138" i="70"/>
  <c r="AR138" i="70"/>
  <c r="AS138" i="70"/>
  <c r="AT138" i="70"/>
  <c r="AU138" i="70"/>
  <c r="AV138" i="70"/>
  <c r="AW138" i="70"/>
  <c r="AX138" i="70"/>
  <c r="AY138" i="70"/>
  <c r="AZ138" i="70"/>
  <c r="BA138" i="70"/>
  <c r="BB138" i="70"/>
  <c r="BC138" i="70"/>
  <c r="BD138" i="70"/>
  <c r="BE138" i="70"/>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0" i="70"/>
  <c r="AE140" i="70"/>
  <c r="AF140" i="70"/>
  <c r="AG140" i="70"/>
  <c r="AH140" i="70"/>
  <c r="AI140" i="70"/>
  <c r="AJ140" i="70"/>
  <c r="AK140" i="70"/>
  <c r="AL140" i="70"/>
  <c r="AM140" i="70"/>
  <c r="AN140" i="70"/>
  <c r="AO140" i="70"/>
  <c r="AP140" i="70"/>
  <c r="AQ140" i="70"/>
  <c r="AR140" i="70"/>
  <c r="AS140" i="70"/>
  <c r="AT140" i="70"/>
  <c r="AU140" i="70"/>
  <c r="AV140" i="70"/>
  <c r="AW140" i="70"/>
  <c r="AX140" i="70"/>
  <c r="AY140" i="70"/>
  <c r="AZ140" i="70"/>
  <c r="BA140" i="70"/>
  <c r="BB140" i="70"/>
  <c r="BC140" i="70"/>
  <c r="BD140" i="70"/>
  <c r="BE140"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D142" i="70"/>
  <c r="AE142" i="70"/>
  <c r="AF142" i="70"/>
  <c r="AG142" i="70"/>
  <c r="AH142" i="70"/>
  <c r="AI142" i="70"/>
  <c r="AJ142"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D143" i="70"/>
  <c r="AE143" i="70"/>
  <c r="AF143" i="70"/>
  <c r="AG143" i="70"/>
  <c r="AH143" i="70"/>
  <c r="AI143" i="70"/>
  <c r="AJ143" i="70"/>
  <c r="AK143" i="70"/>
  <c r="AL143" i="70"/>
  <c r="AM143" i="70"/>
  <c r="AN143" i="70"/>
  <c r="AO143" i="70"/>
  <c r="AP143" i="70"/>
  <c r="AQ143" i="70"/>
  <c r="AR143" i="70"/>
  <c r="AS143" i="70"/>
  <c r="AT143" i="70"/>
  <c r="AU143" i="70"/>
  <c r="AV143" i="70"/>
  <c r="AW143" i="70"/>
  <c r="AX143" i="70"/>
  <c r="AY143" i="70"/>
  <c r="AZ143" i="70"/>
  <c r="BA143" i="70"/>
  <c r="BB143" i="70"/>
  <c r="BC143" i="70"/>
  <c r="BD143" i="70"/>
  <c r="BE143" i="70"/>
  <c r="AD145" i="70"/>
  <c r="AE145" i="70"/>
  <c r="AF145" i="70"/>
  <c r="AG145" i="70"/>
  <c r="AH145" i="70"/>
  <c r="AJ145" i="70"/>
  <c r="AK145" i="70"/>
  <c r="AL145" i="70"/>
  <c r="AM145" i="70"/>
  <c r="AN145" i="70"/>
  <c r="AO145" i="70"/>
  <c r="AP145" i="70"/>
  <c r="AR145" i="70"/>
  <c r="AS145" i="70"/>
  <c r="AT145" i="70"/>
  <c r="AU145" i="70"/>
  <c r="AV145" i="70"/>
  <c r="AW145" i="70"/>
  <c r="AX145" i="70"/>
  <c r="AZ145" i="70"/>
  <c r="BA145" i="70"/>
  <c r="BB145" i="70"/>
  <c r="BC145" i="70"/>
  <c r="BD145" i="70"/>
  <c r="BE145" i="70"/>
  <c r="AD146" i="70"/>
  <c r="AE146" i="70"/>
  <c r="AF146" i="70"/>
  <c r="AG146" i="70"/>
  <c r="AH146" i="70"/>
  <c r="AJ146" i="70"/>
  <c r="AL146" i="70"/>
  <c r="AM146" i="70"/>
  <c r="AN146" i="70"/>
  <c r="AO146" i="70"/>
  <c r="AP146" i="70"/>
  <c r="AR146" i="70"/>
  <c r="AT146" i="70"/>
  <c r="AU146" i="70"/>
  <c r="AV146" i="70"/>
  <c r="AW146" i="70"/>
  <c r="AX146" i="70"/>
  <c r="AZ146" i="70"/>
  <c r="BB146" i="70"/>
  <c r="BC146" i="70"/>
  <c r="BD146" i="70"/>
  <c r="BE146" i="70"/>
  <c r="AD147" i="70"/>
  <c r="AE147" i="70"/>
  <c r="AF147" i="70"/>
  <c r="AG147" i="70"/>
  <c r="AH147" i="70"/>
  <c r="AI147" i="70"/>
  <c r="AJ147" i="70"/>
  <c r="AK147" i="70"/>
  <c r="AL147" i="70"/>
  <c r="AM147" i="70"/>
  <c r="AN147" i="70"/>
  <c r="AO147" i="70"/>
  <c r="AP147" i="70"/>
  <c r="AQ147" i="70"/>
  <c r="AR147" i="70"/>
  <c r="AS147" i="70"/>
  <c r="AT147" i="70"/>
  <c r="AU147" i="70"/>
  <c r="AV147" i="70"/>
  <c r="AW147" i="70"/>
  <c r="AX147" i="70"/>
  <c r="AY147" i="70"/>
  <c r="AZ147" i="70"/>
  <c r="BA147" i="70"/>
  <c r="BB147" i="70"/>
  <c r="BC147" i="70"/>
  <c r="BD147" i="70"/>
  <c r="BE147" i="70"/>
  <c r="AD148" i="70"/>
  <c r="AE148" i="70"/>
  <c r="AF148" i="70"/>
  <c r="AG148" i="70"/>
  <c r="AH148" i="70"/>
  <c r="AI148" i="70"/>
  <c r="AJ148" i="70"/>
  <c r="AK148" i="70"/>
  <c r="AL148" i="70"/>
  <c r="AM148" i="70"/>
  <c r="AN148" i="70"/>
  <c r="AO148" i="70"/>
  <c r="AP148" i="70"/>
  <c r="AQ148" i="70"/>
  <c r="AR148" i="70"/>
  <c r="AS148" i="70"/>
  <c r="AT148" i="70"/>
  <c r="AU148" i="70"/>
  <c r="AV148" i="70"/>
  <c r="AW148" i="70"/>
  <c r="AX148" i="70"/>
  <c r="AY148" i="70"/>
  <c r="AZ148" i="70"/>
  <c r="BA148" i="70"/>
  <c r="BB148" i="70"/>
  <c r="BC148" i="70"/>
  <c r="BD148" i="70"/>
  <c r="BE148" i="70"/>
  <c r="AD149" i="70"/>
  <c r="AE149" i="70"/>
  <c r="AF149" i="70"/>
  <c r="AG149" i="70"/>
  <c r="AH149" i="70"/>
  <c r="AI149" i="70"/>
  <c r="AJ149" i="70"/>
  <c r="AK149" i="70"/>
  <c r="AL149" i="70"/>
  <c r="AM149" i="70"/>
  <c r="AN149" i="70"/>
  <c r="AO149" i="70"/>
  <c r="AP149" i="70"/>
  <c r="AQ149" i="70"/>
  <c r="AR149" i="70"/>
  <c r="AS149" i="70"/>
  <c r="AT149" i="70"/>
  <c r="AU149" i="70"/>
  <c r="AV149" i="70"/>
  <c r="AW149" i="70"/>
  <c r="AX149" i="70"/>
  <c r="AY149" i="70"/>
  <c r="AZ149" i="70"/>
  <c r="BA149" i="70"/>
  <c r="BB149" i="70"/>
  <c r="BC149" i="70"/>
  <c r="BD149" i="70"/>
  <c r="BE149" i="70"/>
  <c r="AD150" i="70"/>
  <c r="AE150" i="70"/>
  <c r="AF150" i="70"/>
  <c r="AG150" i="70"/>
  <c r="AH150" i="70"/>
  <c r="AI150" i="70"/>
  <c r="AJ150" i="70"/>
  <c r="AK150" i="70"/>
  <c r="AL150" i="70"/>
  <c r="AM150" i="70"/>
  <c r="AN150" i="70"/>
  <c r="AO150" i="70"/>
  <c r="AP150" i="70"/>
  <c r="AQ150" i="70"/>
  <c r="AR150" i="70"/>
  <c r="AS150" i="70"/>
  <c r="AT150" i="70"/>
  <c r="AU150" i="70"/>
  <c r="AV150" i="70"/>
  <c r="AW150" i="70"/>
  <c r="AX150" i="70"/>
  <c r="AY150" i="70"/>
  <c r="AZ150" i="70"/>
  <c r="BA150" i="70"/>
  <c r="BB150" i="70"/>
  <c r="BC150" i="70"/>
  <c r="BD150" i="70"/>
  <c r="BE150" i="70"/>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L153" i="70"/>
  <c r="AM153" i="70"/>
  <c r="AN153" i="70"/>
  <c r="AO153" i="70"/>
  <c r="AP153" i="70"/>
  <c r="AQ153" i="70"/>
  <c r="AR153" i="70"/>
  <c r="AS153" i="70"/>
  <c r="AT153" i="70"/>
  <c r="AU153" i="70"/>
  <c r="AV153" i="70"/>
  <c r="AW153" i="70"/>
  <c r="AX153" i="70"/>
  <c r="AY153" i="70"/>
  <c r="AZ153" i="70"/>
  <c r="BA153" i="70"/>
  <c r="BB153" i="70"/>
  <c r="BC153" i="70"/>
  <c r="BD153" i="70"/>
  <c r="BE153" i="70"/>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5" i="70"/>
  <c r="AE155" i="70"/>
  <c r="AF155" i="70"/>
  <c r="AG155" i="70"/>
  <c r="AH155" i="70"/>
  <c r="AI155" i="70"/>
  <c r="AJ155" i="70"/>
  <c r="AK155" i="70"/>
  <c r="AL155" i="70"/>
  <c r="AM155" i="70"/>
  <c r="AN155" i="70"/>
  <c r="AO155" i="70"/>
  <c r="AP155" i="70"/>
  <c r="AQ155" i="70"/>
  <c r="AR155" i="70"/>
  <c r="AS155" i="70"/>
  <c r="AT155" i="70"/>
  <c r="AU155" i="70"/>
  <c r="AV155" i="70"/>
  <c r="AW155" i="70"/>
  <c r="AX155" i="70"/>
  <c r="AY155" i="70"/>
  <c r="AZ155" i="70"/>
  <c r="BA155" i="70"/>
  <c r="BB155" i="70"/>
  <c r="BC155" i="70"/>
  <c r="BD155" i="70"/>
  <c r="BE155" i="70"/>
  <c r="AD157" i="70"/>
  <c r="AE157" i="70"/>
  <c r="AF157" i="70"/>
  <c r="AG157" i="70"/>
  <c r="AH157" i="70"/>
  <c r="AJ157" i="70"/>
  <c r="AK157" i="70"/>
  <c r="AL157" i="70"/>
  <c r="AM157" i="70"/>
  <c r="AN157" i="70"/>
  <c r="AO157" i="70"/>
  <c r="AP157" i="70"/>
  <c r="AR157" i="70"/>
  <c r="AS157" i="70"/>
  <c r="AT157" i="70"/>
  <c r="AU157" i="70"/>
  <c r="AV157" i="70"/>
  <c r="AW157" i="70"/>
  <c r="AX157" i="70"/>
  <c r="AZ157" i="70"/>
  <c r="BA157" i="70"/>
  <c r="BB157" i="70"/>
  <c r="BC157" i="70"/>
  <c r="BD157" i="70"/>
  <c r="BE157" i="70"/>
  <c r="AD158" i="70"/>
  <c r="AE158" i="70"/>
  <c r="AF158" i="70"/>
  <c r="AG158" i="70"/>
  <c r="AH158" i="70"/>
  <c r="AJ158" i="70"/>
  <c r="AL158" i="70"/>
  <c r="AM158" i="70"/>
  <c r="AN158" i="70"/>
  <c r="AO158" i="70"/>
  <c r="AP158" i="70"/>
  <c r="AR158" i="70"/>
  <c r="AT158" i="70"/>
  <c r="AU158" i="70"/>
  <c r="AV158" i="70"/>
  <c r="AW158" i="70"/>
  <c r="AX158" i="70"/>
  <c r="AZ158" i="70"/>
  <c r="BB158" i="70"/>
  <c r="BC158" i="70"/>
  <c r="BD158" i="70"/>
  <c r="BE158" i="70"/>
  <c r="AD159" i="70"/>
  <c r="AE159" i="70"/>
  <c r="AF159" i="70"/>
  <c r="AG159" i="70"/>
  <c r="AH159" i="70"/>
  <c r="AI159" i="70"/>
  <c r="AI169" i="70" s="1"/>
  <c r="AJ159" i="70"/>
  <c r="AK159" i="70"/>
  <c r="AL159" i="70"/>
  <c r="AM159" i="70"/>
  <c r="AN159" i="70"/>
  <c r="AO159" i="70"/>
  <c r="AP159" i="70"/>
  <c r="AQ159" i="70"/>
  <c r="AQ169" i="70" s="1"/>
  <c r="AR159" i="70"/>
  <c r="AS159" i="70"/>
  <c r="AT159" i="70"/>
  <c r="AU159" i="70"/>
  <c r="AV159" i="70"/>
  <c r="AW159" i="70"/>
  <c r="AX159" i="70"/>
  <c r="AY159" i="70"/>
  <c r="AY169" i="70" s="1"/>
  <c r="AZ159" i="70"/>
  <c r="BA159" i="70"/>
  <c r="BB159" i="70"/>
  <c r="BC159" i="70"/>
  <c r="BD159" i="70"/>
  <c r="BE159" i="70"/>
  <c r="AD160" i="70"/>
  <c r="AE160" i="70"/>
  <c r="AF160" i="70"/>
  <c r="AG160" i="70"/>
  <c r="AH160" i="70"/>
  <c r="AI160" i="70"/>
  <c r="AJ160" i="70"/>
  <c r="AK160" i="70"/>
  <c r="AL160" i="70"/>
  <c r="AM160" i="70"/>
  <c r="AN160" i="70"/>
  <c r="AO160" i="70"/>
  <c r="AP160" i="70"/>
  <c r="AQ160" i="70"/>
  <c r="AR160" i="70"/>
  <c r="AS160" i="70"/>
  <c r="AT160" i="70"/>
  <c r="AU160" i="70"/>
  <c r="AV160" i="70"/>
  <c r="AW160" i="70"/>
  <c r="AX160" i="70"/>
  <c r="AY160" i="70"/>
  <c r="AZ160" i="70"/>
  <c r="BA160" i="70"/>
  <c r="BB160" i="70"/>
  <c r="BC160" i="70"/>
  <c r="BD160" i="70"/>
  <c r="BE160" i="70"/>
  <c r="AD161" i="70"/>
  <c r="AE161" i="70"/>
  <c r="AF161" i="70"/>
  <c r="AG161" i="70"/>
  <c r="AH161" i="70"/>
  <c r="AI161" i="70"/>
  <c r="AJ161" i="70"/>
  <c r="AK161" i="70"/>
  <c r="AL161" i="70"/>
  <c r="AM161" i="70"/>
  <c r="AN161" i="70"/>
  <c r="AO161" i="70"/>
  <c r="AP161" i="70"/>
  <c r="AQ161" i="70"/>
  <c r="AR161" i="70"/>
  <c r="AS161" i="70"/>
  <c r="AT161" i="70"/>
  <c r="AU161" i="70"/>
  <c r="AV161" i="70"/>
  <c r="AW161" i="70"/>
  <c r="AX161" i="70"/>
  <c r="AY161" i="70"/>
  <c r="AZ161" i="70"/>
  <c r="BA161" i="70"/>
  <c r="BB161" i="70"/>
  <c r="BC161" i="70"/>
  <c r="BD161" i="70"/>
  <c r="BE161" i="70"/>
  <c r="AD162" i="70"/>
  <c r="AE162" i="70"/>
  <c r="AF162" i="70"/>
  <c r="AG162" i="70"/>
  <c r="AH162" i="70"/>
  <c r="AI162" i="70"/>
  <c r="AJ162" i="70"/>
  <c r="AK162" i="70"/>
  <c r="AL162" i="70"/>
  <c r="AM162" i="70"/>
  <c r="AN162" i="70"/>
  <c r="AO162" i="70"/>
  <c r="AP162" i="70"/>
  <c r="AQ162" i="70"/>
  <c r="AR162" i="70"/>
  <c r="AS162" i="70"/>
  <c r="AT162" i="70"/>
  <c r="AU162" i="70"/>
  <c r="AV162" i="70"/>
  <c r="AW162" i="70"/>
  <c r="AX162" i="70"/>
  <c r="AY162" i="70"/>
  <c r="AZ162" i="70"/>
  <c r="BA162" i="70"/>
  <c r="BB162" i="70"/>
  <c r="BC162" i="70"/>
  <c r="BD162" i="70"/>
  <c r="BE162" i="70"/>
  <c r="AD163" i="70"/>
  <c r="AE163" i="70"/>
  <c r="AF163" i="70"/>
  <c r="AG163" i="70"/>
  <c r="AH163" i="70"/>
  <c r="AI163" i="70"/>
  <c r="AJ163" i="70"/>
  <c r="AK163" i="70"/>
  <c r="AL163" i="70"/>
  <c r="AM163" i="70"/>
  <c r="AN163" i="70"/>
  <c r="AO163" i="70"/>
  <c r="AP163" i="70"/>
  <c r="AQ163" i="70"/>
  <c r="AR163" i="70"/>
  <c r="AS163" i="70"/>
  <c r="AT163" i="70"/>
  <c r="AU163" i="70"/>
  <c r="AV163" i="70"/>
  <c r="AW163" i="70"/>
  <c r="AX163" i="70"/>
  <c r="AY163" i="70"/>
  <c r="AZ163" i="70"/>
  <c r="BA163" i="70"/>
  <c r="BB163" i="70"/>
  <c r="BC163" i="70"/>
  <c r="BD163" i="70"/>
  <c r="BE163" i="70"/>
  <c r="AD164" i="70"/>
  <c r="AE164" i="70"/>
  <c r="AF164" i="70"/>
  <c r="AG164" i="70"/>
  <c r="AH164" i="70"/>
  <c r="AI164" i="70"/>
  <c r="AJ164" i="70"/>
  <c r="AK164" i="70"/>
  <c r="AL164" i="70"/>
  <c r="AM164" i="70"/>
  <c r="AN164" i="70"/>
  <c r="AO164" i="70"/>
  <c r="AP164" i="70"/>
  <c r="AQ164" i="70"/>
  <c r="AR164" i="70"/>
  <c r="AS164" i="70"/>
  <c r="AT164" i="70"/>
  <c r="AU164" i="70"/>
  <c r="AV164" i="70"/>
  <c r="AW164" i="70"/>
  <c r="AX164" i="70"/>
  <c r="AY164" i="70"/>
  <c r="AZ164" i="70"/>
  <c r="BA164" i="70"/>
  <c r="BB164" i="70"/>
  <c r="BC164" i="70"/>
  <c r="BD164" i="70"/>
  <c r="BE164" i="70"/>
  <c r="AD165" i="70"/>
  <c r="AE165" i="70"/>
  <c r="AF165" i="70"/>
  <c r="AG165" i="70"/>
  <c r="AH165" i="70"/>
  <c r="AI165" i="70"/>
  <c r="AJ165" i="70"/>
  <c r="AK165" i="70"/>
  <c r="AL165" i="70"/>
  <c r="AM165" i="70"/>
  <c r="AN165" i="70"/>
  <c r="AO165" i="70"/>
  <c r="AP165" i="70"/>
  <c r="AQ165" i="70"/>
  <c r="AR165" i="70"/>
  <c r="AS165" i="70"/>
  <c r="AT165" i="70"/>
  <c r="AU165" i="70"/>
  <c r="AV165" i="70"/>
  <c r="AW165" i="70"/>
  <c r="AX165" i="70"/>
  <c r="AY165" i="70"/>
  <c r="AZ165" i="70"/>
  <c r="BA165" i="70"/>
  <c r="BB165" i="70"/>
  <c r="BC165" i="70"/>
  <c r="BD165" i="70"/>
  <c r="BE165" i="70"/>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9" i="70"/>
  <c r="AE169" i="70"/>
  <c r="AF169" i="70"/>
  <c r="AG169" i="70"/>
  <c r="AH169" i="70"/>
  <c r="AJ169" i="70"/>
  <c r="AK169" i="70"/>
  <c r="AL169" i="70"/>
  <c r="AM169" i="70"/>
  <c r="AN169" i="70"/>
  <c r="AO169" i="70"/>
  <c r="AP169" i="70"/>
  <c r="AR169" i="70"/>
  <c r="AS169" i="70"/>
  <c r="AT169" i="70"/>
  <c r="AU169" i="70"/>
  <c r="AV169" i="70"/>
  <c r="AW169" i="70"/>
  <c r="AX169" i="70"/>
  <c r="AZ169" i="70"/>
  <c r="BA169" i="70"/>
  <c r="BB169" i="70"/>
  <c r="BC169" i="70"/>
  <c r="BD169" i="70"/>
  <c r="BE169" i="70"/>
  <c r="AD170" i="70"/>
  <c r="AE170" i="70"/>
  <c r="AF170" i="70"/>
  <c r="AG170" i="70"/>
  <c r="AH170" i="70"/>
  <c r="AJ170" i="70"/>
  <c r="AL170" i="70"/>
  <c r="AM170" i="70"/>
  <c r="AN170" i="70"/>
  <c r="AO170" i="70"/>
  <c r="AP170" i="70"/>
  <c r="AR170" i="70"/>
  <c r="AT170" i="70"/>
  <c r="AU170" i="70"/>
  <c r="AV170" i="70"/>
  <c r="AW170" i="70"/>
  <c r="AX170" i="70"/>
  <c r="AZ170" i="70"/>
  <c r="BB170" i="70"/>
  <c r="BC170" i="70"/>
  <c r="BD170" i="70"/>
  <c r="BE170"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D172" i="70"/>
  <c r="AE172" i="70"/>
  <c r="AF172" i="70"/>
  <c r="AG172" i="70"/>
  <c r="AH172" i="70"/>
  <c r="AI172" i="70"/>
  <c r="AJ172"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D173" i="70"/>
  <c r="AE173" i="70"/>
  <c r="AF173" i="70"/>
  <c r="AG173" i="70"/>
  <c r="AH173" i="70"/>
  <c r="AI173" i="70"/>
  <c r="AJ173" i="70"/>
  <c r="AK173" i="70"/>
  <c r="AL173" i="70"/>
  <c r="AM173" i="70"/>
  <c r="AN173" i="70"/>
  <c r="AO173" i="70"/>
  <c r="AP173" i="70"/>
  <c r="AQ173" i="70"/>
  <c r="AR173" i="70"/>
  <c r="AS173" i="70"/>
  <c r="AT173" i="70"/>
  <c r="AU173" i="70"/>
  <c r="AV173" i="70"/>
  <c r="AW173" i="70"/>
  <c r="AX173" i="70"/>
  <c r="AY173" i="70"/>
  <c r="AZ173" i="70"/>
  <c r="BA173" i="70"/>
  <c r="BB173" i="70"/>
  <c r="BC173" i="70"/>
  <c r="BD173" i="70"/>
  <c r="BE173" i="70"/>
  <c r="AD174" i="70"/>
  <c r="AE174" i="70"/>
  <c r="AF174" i="70"/>
  <c r="AG174" i="70"/>
  <c r="AH174" i="70"/>
  <c r="AI174" i="70"/>
  <c r="AJ174" i="70"/>
  <c r="AK174" i="70"/>
  <c r="AL174" i="70"/>
  <c r="AM174" i="70"/>
  <c r="AN174" i="70"/>
  <c r="AO174" i="70"/>
  <c r="AP174" i="70"/>
  <c r="AQ174" i="70"/>
  <c r="AR174" i="70"/>
  <c r="AS174" i="70"/>
  <c r="AT174" i="70"/>
  <c r="AU174" i="70"/>
  <c r="AV174" i="70"/>
  <c r="AW174" i="70"/>
  <c r="AX174" i="70"/>
  <c r="AY174" i="70"/>
  <c r="AZ174" i="70"/>
  <c r="BA174" i="70"/>
  <c r="BB174" i="70"/>
  <c r="BC174" i="70"/>
  <c r="BD174" i="70"/>
  <c r="BE174" i="70"/>
  <c r="AD175" i="70"/>
  <c r="AE175" i="70"/>
  <c r="AF175" i="70"/>
  <c r="AG175" i="70"/>
  <c r="AH175" i="70"/>
  <c r="AI175" i="70"/>
  <c r="AJ175" i="70"/>
  <c r="AK175" i="70"/>
  <c r="AL175" i="70"/>
  <c r="AM175" i="70"/>
  <c r="AN175" i="70"/>
  <c r="AO175" i="70"/>
  <c r="AP175" i="70"/>
  <c r="AQ175" i="70"/>
  <c r="AR175" i="70"/>
  <c r="AS175" i="70"/>
  <c r="AT175" i="70"/>
  <c r="AU175" i="70"/>
  <c r="AV175" i="70"/>
  <c r="AW175" i="70"/>
  <c r="AX175" i="70"/>
  <c r="AY175" i="70"/>
  <c r="AZ175" i="70"/>
  <c r="BA175" i="70"/>
  <c r="BB175" i="70"/>
  <c r="BC175" i="70"/>
  <c r="BD175" i="70"/>
  <c r="BE175" i="70"/>
  <c r="AD176" i="70"/>
  <c r="AE176" i="70"/>
  <c r="AF176" i="70"/>
  <c r="AG176" i="70"/>
  <c r="AH176" i="70"/>
  <c r="AI176" i="70"/>
  <c r="AJ176" i="70"/>
  <c r="AK176" i="70"/>
  <c r="AL176" i="70"/>
  <c r="AM176" i="70"/>
  <c r="AN176" i="70"/>
  <c r="AO176" i="70"/>
  <c r="AP176" i="70"/>
  <c r="AQ176" i="70"/>
  <c r="AR176" i="70"/>
  <c r="AS176" i="70"/>
  <c r="AT176" i="70"/>
  <c r="AU176" i="70"/>
  <c r="AV176" i="70"/>
  <c r="AW176" i="70"/>
  <c r="AX176" i="70"/>
  <c r="AY176" i="70"/>
  <c r="AZ176" i="70"/>
  <c r="BA176" i="70"/>
  <c r="BB176" i="70"/>
  <c r="BC176" i="70"/>
  <c r="BD176" i="70"/>
  <c r="BE176" i="70"/>
  <c r="AD177" i="70"/>
  <c r="AE177" i="70"/>
  <c r="AF177" i="70"/>
  <c r="AG177" i="70"/>
  <c r="AH177" i="70"/>
  <c r="AI177" i="70"/>
  <c r="AJ177" i="70"/>
  <c r="AK177" i="70"/>
  <c r="AL177" i="70"/>
  <c r="AM177" i="70"/>
  <c r="AN177" i="70"/>
  <c r="AO177" i="70"/>
  <c r="AP177" i="70"/>
  <c r="AQ177" i="70"/>
  <c r="AR177" i="70"/>
  <c r="AS177" i="70"/>
  <c r="AT177" i="70"/>
  <c r="AU177" i="70"/>
  <c r="AV177" i="70"/>
  <c r="AW177" i="70"/>
  <c r="AX177" i="70"/>
  <c r="AY177" i="70"/>
  <c r="AZ177" i="70"/>
  <c r="BA177" i="70"/>
  <c r="BB177" i="70"/>
  <c r="BC177" i="70"/>
  <c r="BD177" i="70"/>
  <c r="BE177" i="70"/>
  <c r="AD178" i="70"/>
  <c r="AE178" i="70"/>
  <c r="AF178" i="70"/>
  <c r="AG178" i="70"/>
  <c r="AH178" i="70"/>
  <c r="AI178" i="70"/>
  <c r="AJ178" i="70"/>
  <c r="AK178" i="70"/>
  <c r="AL178" i="70"/>
  <c r="AM178" i="70"/>
  <c r="AN178" i="70"/>
  <c r="AO178" i="70"/>
  <c r="AP178" i="70"/>
  <c r="AQ178" i="70"/>
  <c r="AR178" i="70"/>
  <c r="AS178" i="70"/>
  <c r="AT178" i="70"/>
  <c r="AU178" i="70"/>
  <c r="AV178" i="70"/>
  <c r="AW178" i="70"/>
  <c r="AX178" i="70"/>
  <c r="AY178" i="70"/>
  <c r="AZ178" i="70"/>
  <c r="BA178" i="70"/>
  <c r="BB178" i="70"/>
  <c r="BC178" i="70"/>
  <c r="BD178" i="70"/>
  <c r="BE178" i="70"/>
  <c r="AD179" i="70"/>
  <c r="AE179" i="70"/>
  <c r="AF179" i="70"/>
  <c r="AG179" i="70"/>
  <c r="AH179" i="70"/>
  <c r="AI179" i="70"/>
  <c r="AJ179" i="70"/>
  <c r="AK179" i="70"/>
  <c r="AL179" i="70"/>
  <c r="AM179" i="70"/>
  <c r="AN179" i="70"/>
  <c r="AO179" i="70"/>
  <c r="AP179" i="70"/>
  <c r="AQ179" i="70"/>
  <c r="AR179" i="70"/>
  <c r="AS179" i="70"/>
  <c r="AT179" i="70"/>
  <c r="AU179" i="70"/>
  <c r="AV179" i="70"/>
  <c r="AW179" i="70"/>
  <c r="AX179" i="70"/>
  <c r="AY179" i="70"/>
  <c r="AZ179" i="70"/>
  <c r="BA179" i="70"/>
  <c r="BB179" i="70"/>
  <c r="BC179" i="70"/>
  <c r="BD179" i="70"/>
  <c r="BE179" i="70"/>
  <c r="AD181" i="70"/>
  <c r="AE181" i="70"/>
  <c r="AF181" i="70"/>
  <c r="AG181" i="70"/>
  <c r="AH181" i="70"/>
  <c r="AJ181" i="70"/>
  <c r="AK181" i="70"/>
  <c r="AL181" i="70"/>
  <c r="AM181" i="70"/>
  <c r="AN181" i="70"/>
  <c r="AO181" i="70"/>
  <c r="AP181" i="70"/>
  <c r="AR181" i="70"/>
  <c r="AS181" i="70"/>
  <c r="AT181" i="70"/>
  <c r="AU181" i="70"/>
  <c r="AV181" i="70"/>
  <c r="AW181" i="70"/>
  <c r="AX181" i="70"/>
  <c r="AZ181" i="70"/>
  <c r="BA181" i="70"/>
  <c r="BB181" i="70"/>
  <c r="BC181" i="70"/>
  <c r="BD181" i="70"/>
  <c r="BE181" i="70"/>
  <c r="AD182" i="70"/>
  <c r="AE182" i="70"/>
  <c r="AF182" i="70"/>
  <c r="AG182" i="70"/>
  <c r="AH182" i="70"/>
  <c r="AJ182" i="70"/>
  <c r="AL182" i="70"/>
  <c r="AM182" i="70"/>
  <c r="AN182" i="70"/>
  <c r="AO182" i="70"/>
  <c r="AP182" i="70"/>
  <c r="AR182" i="70"/>
  <c r="AT182" i="70"/>
  <c r="AU182" i="70"/>
  <c r="AV182" i="70"/>
  <c r="AW182" i="70"/>
  <c r="AX182" i="70"/>
  <c r="AZ182" i="70"/>
  <c r="BB182" i="70"/>
  <c r="BC182" i="70"/>
  <c r="BD182" i="70"/>
  <c r="BE182" i="70"/>
  <c r="AD183" i="70"/>
  <c r="AE183" i="70"/>
  <c r="AF183" i="70"/>
  <c r="AG183" i="70"/>
  <c r="AH183" i="70"/>
  <c r="AI183" i="70"/>
  <c r="AJ183" i="70"/>
  <c r="AK183" i="70"/>
  <c r="AL183" i="70"/>
  <c r="AM183" i="70"/>
  <c r="AN183" i="70"/>
  <c r="AO183" i="70"/>
  <c r="AP183" i="70"/>
  <c r="AQ183" i="70"/>
  <c r="AR183" i="70"/>
  <c r="AS183" i="70"/>
  <c r="AT183" i="70"/>
  <c r="AU183" i="70"/>
  <c r="AV183" i="70"/>
  <c r="AW183" i="70"/>
  <c r="AX183" i="70"/>
  <c r="AY183" i="70"/>
  <c r="AZ183" i="70"/>
  <c r="BA183" i="70"/>
  <c r="BB183" i="70"/>
  <c r="BC183" i="70"/>
  <c r="BD183" i="70"/>
  <c r="BE183" i="70"/>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5" i="70"/>
  <c r="AE185" i="70"/>
  <c r="AF185" i="70"/>
  <c r="AG185" i="70"/>
  <c r="AH185" i="70"/>
  <c r="AI185" i="70"/>
  <c r="AJ185" i="70"/>
  <c r="AK185" i="70"/>
  <c r="AL185" i="70"/>
  <c r="AM185" i="70"/>
  <c r="AN185" i="70"/>
  <c r="AO185" i="70"/>
  <c r="AP185" i="70"/>
  <c r="AQ185" i="70"/>
  <c r="AR185" i="70"/>
  <c r="AS185" i="70"/>
  <c r="AT185" i="70"/>
  <c r="AU185" i="70"/>
  <c r="AV185" i="70"/>
  <c r="AW185" i="70"/>
  <c r="AX185" i="70"/>
  <c r="AY185" i="70"/>
  <c r="AZ185" i="70"/>
  <c r="BA185" i="70"/>
  <c r="BB185" i="70"/>
  <c r="BC185" i="70"/>
  <c r="BD185" i="70"/>
  <c r="BE185"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D187" i="70"/>
  <c r="AE187" i="70"/>
  <c r="AF187" i="70"/>
  <c r="AG187" i="70"/>
  <c r="AH187" i="70"/>
  <c r="AI187" i="70"/>
  <c r="AJ187"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D188" i="70"/>
  <c r="AE188" i="70"/>
  <c r="AF188" i="70"/>
  <c r="AG188" i="70"/>
  <c r="AI188" i="70"/>
  <c r="AJ188" i="70"/>
  <c r="AK188" i="70"/>
  <c r="AL188" i="70"/>
  <c r="AM188" i="70"/>
  <c r="AN188" i="70"/>
  <c r="AO188" i="70"/>
  <c r="AQ188" i="70"/>
  <c r="AR188" i="70"/>
  <c r="AS188" i="70"/>
  <c r="AT188" i="70"/>
  <c r="AU188" i="70"/>
  <c r="AV188" i="70"/>
  <c r="AW188" i="70"/>
  <c r="AY188" i="70"/>
  <c r="AZ188" i="70"/>
  <c r="BA188" i="70"/>
  <c r="BB188" i="70"/>
  <c r="BC188" i="70"/>
  <c r="BD188" i="70"/>
  <c r="BE188" i="70"/>
  <c r="AD189" i="70"/>
  <c r="AE189" i="70"/>
  <c r="AF189" i="70"/>
  <c r="AG189" i="70"/>
  <c r="AH189" i="70"/>
  <c r="AI189" i="70"/>
  <c r="AJ189" i="70"/>
  <c r="AK189" i="70"/>
  <c r="AL189" i="70"/>
  <c r="AM189" i="70"/>
  <c r="AN189" i="70"/>
  <c r="AO189" i="70"/>
  <c r="AP189" i="70"/>
  <c r="AQ189" i="70"/>
  <c r="AR189" i="70"/>
  <c r="AS189" i="70"/>
  <c r="AT189" i="70"/>
  <c r="AU189" i="70"/>
  <c r="AV189" i="70"/>
  <c r="AW189" i="70"/>
  <c r="AX189" i="70"/>
  <c r="AY189" i="70"/>
  <c r="AZ189" i="70"/>
  <c r="BA189" i="70"/>
  <c r="BB189" i="70"/>
  <c r="BC189" i="70"/>
  <c r="BD189" i="70"/>
  <c r="BE189" i="70"/>
  <c r="AD190" i="70"/>
  <c r="AE190" i="70"/>
  <c r="AF190" i="70"/>
  <c r="AG190" i="70"/>
  <c r="AI190" i="70"/>
  <c r="AJ190" i="70"/>
  <c r="AK190" i="70"/>
  <c r="AL190" i="70"/>
  <c r="AM190" i="70"/>
  <c r="AN190" i="70"/>
  <c r="AO190" i="70"/>
  <c r="AQ190" i="70"/>
  <c r="AR190" i="70"/>
  <c r="AS190" i="70"/>
  <c r="AT190" i="70"/>
  <c r="AU190" i="70"/>
  <c r="AV190" i="70"/>
  <c r="AW190" i="70"/>
  <c r="AY190" i="70"/>
  <c r="AZ190" i="70"/>
  <c r="BA190" i="70"/>
  <c r="BB190" i="70"/>
  <c r="BC190" i="70"/>
  <c r="BD190" i="70"/>
  <c r="BE190" i="70"/>
  <c r="AE191" i="70"/>
  <c r="AF191" i="70"/>
  <c r="AG191" i="70"/>
  <c r="AH191" i="70"/>
  <c r="AI191" i="70"/>
  <c r="AJ191" i="70"/>
  <c r="AK191" i="70"/>
  <c r="AM191" i="70"/>
  <c r="AN191" i="70"/>
  <c r="AO191" i="70"/>
  <c r="AP191" i="70"/>
  <c r="AQ191" i="70"/>
  <c r="AR191" i="70"/>
  <c r="AS191" i="70"/>
  <c r="AU191" i="70"/>
  <c r="AV191" i="70"/>
  <c r="AW191" i="70"/>
  <c r="AX191" i="70"/>
  <c r="AY191" i="70"/>
  <c r="AZ191" i="70"/>
  <c r="BA191" i="70"/>
  <c r="BC191" i="70"/>
  <c r="BD191" i="70"/>
  <c r="BE191" i="70"/>
  <c r="AD192" i="70"/>
  <c r="AE192" i="70"/>
  <c r="AF192" i="70"/>
  <c r="AG192" i="70"/>
  <c r="AH192" i="70"/>
  <c r="AJ192" i="70"/>
  <c r="AL192" i="70"/>
  <c r="AM192" i="70"/>
  <c r="AN192" i="70"/>
  <c r="AO192" i="70"/>
  <c r="AP192" i="70"/>
  <c r="AR192" i="70"/>
  <c r="AT192" i="70"/>
  <c r="AV192" i="70"/>
  <c r="AW192" i="70"/>
  <c r="AX192" i="70"/>
  <c r="AZ192" i="70"/>
  <c r="BB192" i="70"/>
  <c r="BC192" i="70"/>
  <c r="BD192" i="70"/>
  <c r="BE192" i="70"/>
  <c r="AD17" i="71"/>
  <c r="AE17" i="71"/>
  <c r="AF17" i="71"/>
  <c r="AG17" i="71"/>
  <c r="AH17" i="71"/>
  <c r="AI17" i="71"/>
  <c r="AJ17" i="71"/>
  <c r="AK17" i="71"/>
  <c r="AL17" i="71"/>
  <c r="AM17" i="71"/>
  <c r="AN17" i="71"/>
  <c r="AO17" i="71"/>
  <c r="AP17" i="71"/>
  <c r="AQ17" i="71"/>
  <c r="AR17" i="71"/>
  <c r="AS17" i="71"/>
  <c r="AT17" i="71"/>
  <c r="AU17" i="71"/>
  <c r="AV17" i="71"/>
  <c r="AW17" i="71"/>
  <c r="AX17" i="71"/>
  <c r="AY17" i="71"/>
  <c r="AZ17" i="71"/>
  <c r="BA17" i="71"/>
  <c r="BB17" i="71"/>
  <c r="BC17" i="71"/>
  <c r="BD17" i="71"/>
  <c r="BE17" i="71"/>
  <c r="AD18" i="71"/>
  <c r="AE18" i="71"/>
  <c r="AF18" i="71"/>
  <c r="AG18" i="71"/>
  <c r="AG23" i="71" s="1"/>
  <c r="AH18" i="71"/>
  <c r="AH23" i="71" s="1"/>
  <c r="AI18" i="71"/>
  <c r="AI23" i="71" s="1"/>
  <c r="AJ18" i="71"/>
  <c r="AJ23" i="71" s="1"/>
  <c r="AK18" i="71"/>
  <c r="AL18" i="71"/>
  <c r="AM18" i="71"/>
  <c r="AN18" i="71"/>
  <c r="AO18" i="71"/>
  <c r="AO23" i="71" s="1"/>
  <c r="AP18" i="71"/>
  <c r="AQ18" i="71"/>
  <c r="AQ23" i="71" s="1"/>
  <c r="AR18" i="71"/>
  <c r="AR23" i="71" s="1"/>
  <c r="AS18" i="71"/>
  <c r="AT18" i="71"/>
  <c r="AU18" i="71"/>
  <c r="AV18" i="71"/>
  <c r="AW18" i="71"/>
  <c r="AW23" i="71" s="1"/>
  <c r="AX18" i="71"/>
  <c r="AY18" i="71"/>
  <c r="AY23" i="71" s="1"/>
  <c r="AZ18" i="71"/>
  <c r="AZ23" i="71" s="1"/>
  <c r="BA18" i="71"/>
  <c r="BB18" i="71"/>
  <c r="BC18" i="71"/>
  <c r="BD18" i="71"/>
  <c r="BE18" i="71"/>
  <c r="BE23" i="71" s="1"/>
  <c r="AD19" i="71"/>
  <c r="AE19" i="71"/>
  <c r="AF19" i="71"/>
  <c r="AG19" i="71"/>
  <c r="AH19" i="71"/>
  <c r="AI19" i="71"/>
  <c r="AJ19" i="71"/>
  <c r="AK19" i="71"/>
  <c r="AL19" i="71"/>
  <c r="AM19" i="71"/>
  <c r="AN19" i="71"/>
  <c r="AO19" i="71"/>
  <c r="AP19" i="71"/>
  <c r="AQ19" i="71"/>
  <c r="AR19" i="71"/>
  <c r="AS19" i="71"/>
  <c r="AT19" i="71"/>
  <c r="AU19" i="71"/>
  <c r="AV19" i="71"/>
  <c r="AW19" i="71"/>
  <c r="AX19" i="71"/>
  <c r="AY19" i="71"/>
  <c r="AZ19" i="71"/>
  <c r="BA19" i="71"/>
  <c r="BB19" i="71"/>
  <c r="BC19" i="71"/>
  <c r="BD19" i="71"/>
  <c r="BE19" i="71"/>
  <c r="AD20" i="71"/>
  <c r="AD26" i="71" s="1"/>
  <c r="AD194" i="71" s="1"/>
  <c r="AE20" i="71"/>
  <c r="AE26" i="71" s="1"/>
  <c r="AE194" i="71" s="1"/>
  <c r="AF20" i="71"/>
  <c r="AF25" i="71" s="1"/>
  <c r="AF193" i="71" s="1"/>
  <c r="AG20" i="71"/>
  <c r="AG25" i="71" s="1"/>
  <c r="AG193" i="71" s="1"/>
  <c r="AH20" i="71"/>
  <c r="AH25" i="71" s="1"/>
  <c r="AH193" i="71" s="1"/>
  <c r="AI20" i="71"/>
  <c r="AI25" i="71" s="1"/>
  <c r="AI193" i="71" s="1"/>
  <c r="AJ20" i="71"/>
  <c r="AJ25" i="71" s="1"/>
  <c r="AJ193" i="71" s="1"/>
  <c r="AK20" i="71"/>
  <c r="AL20" i="71"/>
  <c r="AL26" i="71" s="1"/>
  <c r="AL194" i="71" s="1"/>
  <c r="AM20" i="71"/>
  <c r="AN20" i="71"/>
  <c r="AN25" i="71" s="1"/>
  <c r="AN193" i="71" s="1"/>
  <c r="AO20" i="71"/>
  <c r="AO25" i="71" s="1"/>
  <c r="AO193" i="71" s="1"/>
  <c r="AP20" i="71"/>
  <c r="AP25" i="71" s="1"/>
  <c r="AP193" i="71" s="1"/>
  <c r="AQ20" i="71"/>
  <c r="AQ25" i="71" s="1"/>
  <c r="AQ193" i="71" s="1"/>
  <c r="AR20" i="71"/>
  <c r="AR25" i="71" s="1"/>
  <c r="AR193" i="71" s="1"/>
  <c r="AS20" i="71"/>
  <c r="AT20" i="71"/>
  <c r="AT25" i="71" s="1"/>
  <c r="AT193" i="71" s="1"/>
  <c r="AU20" i="71"/>
  <c r="AV20" i="71"/>
  <c r="AV25" i="71" s="1"/>
  <c r="AV193" i="71" s="1"/>
  <c r="AW20" i="71"/>
  <c r="AW25" i="71" s="1"/>
  <c r="AW193" i="71" s="1"/>
  <c r="AX20" i="71"/>
  <c r="AX25" i="71" s="1"/>
  <c r="AX193" i="71" s="1"/>
  <c r="AY20" i="71"/>
  <c r="AY25" i="71" s="1"/>
  <c r="AY193" i="71" s="1"/>
  <c r="AZ20" i="71"/>
  <c r="AZ25" i="71" s="1"/>
  <c r="AZ193" i="71" s="1"/>
  <c r="BA20" i="71"/>
  <c r="BB20" i="71"/>
  <c r="BB26" i="71" s="1"/>
  <c r="BB194" i="71" s="1"/>
  <c r="BC20" i="71"/>
  <c r="BC26" i="71" s="1"/>
  <c r="BC194" i="71" s="1"/>
  <c r="BD20" i="71"/>
  <c r="BD25" i="71" s="1"/>
  <c r="BD193" i="71" s="1"/>
  <c r="BE20" i="71"/>
  <c r="BE25" i="71" s="1"/>
  <c r="BE193" i="71" s="1"/>
  <c r="AD21" i="71"/>
  <c r="AE21" i="71"/>
  <c r="AF21" i="71"/>
  <c r="AG21" i="71"/>
  <c r="AH21" i="71"/>
  <c r="AI21" i="71"/>
  <c r="AJ21" i="71"/>
  <c r="AK21" i="71"/>
  <c r="AL21" i="71"/>
  <c r="AM21" i="71"/>
  <c r="AN21" i="71"/>
  <c r="AO21" i="71"/>
  <c r="AP21" i="71"/>
  <c r="AQ21" i="71"/>
  <c r="AR21" i="71"/>
  <c r="AS21" i="71"/>
  <c r="AT21" i="71"/>
  <c r="AU21" i="71"/>
  <c r="AV21" i="71"/>
  <c r="AW21" i="71"/>
  <c r="AX21" i="71"/>
  <c r="AY21" i="71"/>
  <c r="AZ21" i="71"/>
  <c r="BA21" i="71"/>
  <c r="BB21" i="71"/>
  <c r="BC21" i="71"/>
  <c r="BD21" i="71"/>
  <c r="BE21" i="71"/>
  <c r="AD22" i="71"/>
  <c r="AD190" i="71" s="1"/>
  <c r="AE22" i="71"/>
  <c r="AF22" i="71"/>
  <c r="AG22" i="71"/>
  <c r="AH22" i="71"/>
  <c r="AI22" i="71"/>
  <c r="AJ22" i="71"/>
  <c r="AK22" i="71"/>
  <c r="AL22" i="71"/>
  <c r="AL190" i="71" s="1"/>
  <c r="AM22" i="71"/>
  <c r="AN22" i="71"/>
  <c r="AO22" i="71"/>
  <c r="AP22" i="71"/>
  <c r="AQ22" i="71"/>
  <c r="AR22" i="71"/>
  <c r="AS22" i="71"/>
  <c r="AT22" i="71"/>
  <c r="AT190" i="71" s="1"/>
  <c r="AU22" i="71"/>
  <c r="AV22" i="71"/>
  <c r="AW22" i="71"/>
  <c r="AX22" i="71"/>
  <c r="AY22" i="71"/>
  <c r="AZ22" i="71"/>
  <c r="BA22" i="71"/>
  <c r="BB22" i="71"/>
  <c r="BB190" i="71" s="1"/>
  <c r="BC22" i="71"/>
  <c r="BD22" i="71"/>
  <c r="BE22" i="71"/>
  <c r="AD23" i="71"/>
  <c r="AE23" i="71"/>
  <c r="AF23" i="71"/>
  <c r="AK23" i="71"/>
  <c r="AL23" i="71"/>
  <c r="AL191" i="71" s="1"/>
  <c r="AM23" i="71"/>
  <c r="AN23" i="71"/>
  <c r="AP23" i="71"/>
  <c r="AS23" i="71"/>
  <c r="AT23" i="71"/>
  <c r="AU23" i="71"/>
  <c r="AV23" i="71"/>
  <c r="AX23" i="71"/>
  <c r="AX191" i="71" s="1"/>
  <c r="BA23" i="71"/>
  <c r="BB23" i="71"/>
  <c r="BC23" i="71"/>
  <c r="BD23" i="71"/>
  <c r="AE25" i="71"/>
  <c r="AE193" i="71" s="1"/>
  <c r="AK25" i="71"/>
  <c r="AK193" i="71" s="1"/>
  <c r="AL25" i="71"/>
  <c r="AL193" i="71" s="1"/>
  <c r="AM25" i="71"/>
  <c r="AM193" i="71" s="1"/>
  <c r="AS25" i="71"/>
  <c r="AS193" i="71" s="1"/>
  <c r="AU25" i="71"/>
  <c r="AU193" i="71" s="1"/>
  <c r="BA25" i="71"/>
  <c r="BA193" i="71" s="1"/>
  <c r="BC25" i="71"/>
  <c r="BC193" i="71" s="1"/>
  <c r="AH26" i="71"/>
  <c r="AH194" i="71" s="1"/>
  <c r="AJ26" i="71"/>
  <c r="AJ194" i="71" s="1"/>
  <c r="AK26" i="71"/>
  <c r="AK194" i="71" s="1"/>
  <c r="AM26" i="71"/>
  <c r="AM194" i="71" s="1"/>
  <c r="AP26" i="71"/>
  <c r="AP194" i="71" s="1"/>
  <c r="AS26" i="71"/>
  <c r="AS194" i="71" s="1"/>
  <c r="AU26" i="71"/>
  <c r="AU194" i="71" s="1"/>
  <c r="AX26" i="71"/>
  <c r="AX194" i="71" s="1"/>
  <c r="AZ26" i="71"/>
  <c r="AZ194" i="71" s="1"/>
  <c r="BA26" i="71"/>
  <c r="BA194" i="71" s="1"/>
  <c r="AD29" i="71"/>
  <c r="AE29" i="71"/>
  <c r="AF29" i="71"/>
  <c r="AG29" i="71"/>
  <c r="AH29" i="71"/>
  <c r="AI29" i="71"/>
  <c r="AJ29" i="71"/>
  <c r="AK29" i="71"/>
  <c r="AL29" i="71"/>
  <c r="AM29" i="71"/>
  <c r="AN29" i="71"/>
  <c r="AO29" i="71"/>
  <c r="AP29" i="71"/>
  <c r="AQ29" i="71"/>
  <c r="AR29" i="71"/>
  <c r="AS29" i="71"/>
  <c r="AT29" i="71"/>
  <c r="AU29" i="71"/>
  <c r="AV29" i="71"/>
  <c r="AW29" i="71"/>
  <c r="AX29" i="71"/>
  <c r="AY29" i="71"/>
  <c r="AZ29" i="71"/>
  <c r="BA29" i="71"/>
  <c r="BB29" i="71"/>
  <c r="BC29" i="71"/>
  <c r="BD29" i="71"/>
  <c r="BE29" i="71"/>
  <c r="AD30" i="71"/>
  <c r="AE30" i="71"/>
  <c r="AF30" i="71"/>
  <c r="AG30" i="71"/>
  <c r="AG35" i="71" s="1"/>
  <c r="AH30" i="71"/>
  <c r="AI30" i="71"/>
  <c r="AI35" i="71" s="1"/>
  <c r="AJ30" i="71"/>
  <c r="AJ35" i="71" s="1"/>
  <c r="AK30" i="71"/>
  <c r="AL30" i="71"/>
  <c r="AM30" i="71"/>
  <c r="AN30" i="71"/>
  <c r="AO30" i="71"/>
  <c r="AO35" i="71" s="1"/>
  <c r="AP30" i="71"/>
  <c r="AQ30" i="71"/>
  <c r="AQ35" i="71" s="1"/>
  <c r="AR30" i="71"/>
  <c r="AR35" i="71" s="1"/>
  <c r="AS30" i="71"/>
  <c r="AT30" i="71"/>
  <c r="AU30" i="71"/>
  <c r="AV30" i="71"/>
  <c r="AW30" i="71"/>
  <c r="AW35" i="71" s="1"/>
  <c r="AX30" i="71"/>
  <c r="AY30" i="71"/>
  <c r="AY35" i="71" s="1"/>
  <c r="AZ30" i="71"/>
  <c r="AZ35" i="71" s="1"/>
  <c r="BA30" i="71"/>
  <c r="BB30" i="71"/>
  <c r="BC30" i="71"/>
  <c r="BD30" i="71"/>
  <c r="BE30" i="71"/>
  <c r="BE35" i="71" s="1"/>
  <c r="AD31" i="71"/>
  <c r="AE31" i="71"/>
  <c r="AF31" i="71"/>
  <c r="AG31" i="71"/>
  <c r="AH31" i="71"/>
  <c r="AI31" i="71"/>
  <c r="AJ31" i="71"/>
  <c r="AK31" i="71"/>
  <c r="AL31" i="71"/>
  <c r="AM31" i="71"/>
  <c r="AN31" i="71"/>
  <c r="AO31" i="71"/>
  <c r="AP31" i="71"/>
  <c r="AQ31" i="71"/>
  <c r="AR31" i="71"/>
  <c r="AS31" i="71"/>
  <c r="AT31" i="71"/>
  <c r="AU31" i="71"/>
  <c r="AV31" i="71"/>
  <c r="AW31" i="71"/>
  <c r="AX31" i="71"/>
  <c r="AY31" i="71"/>
  <c r="AZ31" i="71"/>
  <c r="BA31" i="71"/>
  <c r="BB31" i="71"/>
  <c r="BC31" i="71"/>
  <c r="BD31" i="71"/>
  <c r="BE31" i="71"/>
  <c r="AD32" i="71"/>
  <c r="AD38" i="71" s="1"/>
  <c r="AE32" i="71"/>
  <c r="AE37" i="71" s="1"/>
  <c r="AF32" i="71"/>
  <c r="AG32" i="71"/>
  <c r="AG37" i="71" s="1"/>
  <c r="AH32" i="71"/>
  <c r="AH38" i="71" s="1"/>
  <c r="AI32" i="71"/>
  <c r="AI37" i="71" s="1"/>
  <c r="AJ32" i="71"/>
  <c r="AJ37" i="71" s="1"/>
  <c r="AK32" i="71"/>
  <c r="AK38" i="71" s="1"/>
  <c r="AL32" i="71"/>
  <c r="AL38" i="71" s="1"/>
  <c r="AM32" i="71"/>
  <c r="AM38" i="71" s="1"/>
  <c r="AN32" i="71"/>
  <c r="AO32" i="71"/>
  <c r="AO37" i="71" s="1"/>
  <c r="AP32" i="71"/>
  <c r="AP37" i="71" s="1"/>
  <c r="AQ32" i="71"/>
  <c r="AQ37" i="71" s="1"/>
  <c r="AR32" i="71"/>
  <c r="AR37" i="71" s="1"/>
  <c r="AS32" i="71"/>
  <c r="AS38" i="71" s="1"/>
  <c r="AT32" i="71"/>
  <c r="AT38" i="71" s="1"/>
  <c r="AU32" i="71"/>
  <c r="AU38" i="71" s="1"/>
  <c r="AV32" i="71"/>
  <c r="AW32" i="71"/>
  <c r="AW37" i="71" s="1"/>
  <c r="AX32" i="71"/>
  <c r="AX37" i="71" s="1"/>
  <c r="AY32" i="71"/>
  <c r="AY37" i="71" s="1"/>
  <c r="AZ32" i="71"/>
  <c r="AZ37" i="71" s="1"/>
  <c r="BA32" i="71"/>
  <c r="BB32" i="71"/>
  <c r="BB38" i="71" s="1"/>
  <c r="BC32" i="71"/>
  <c r="BC37" i="71" s="1"/>
  <c r="BD32" i="71"/>
  <c r="BE32" i="71"/>
  <c r="BE37" i="71" s="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5" i="71"/>
  <c r="AE35" i="71"/>
  <c r="AF35" i="71"/>
  <c r="AH35" i="71"/>
  <c r="AK35" i="71"/>
  <c r="AL35" i="71"/>
  <c r="AM35" i="71"/>
  <c r="AN35" i="71"/>
  <c r="AP35" i="71"/>
  <c r="AS35" i="71"/>
  <c r="AT35" i="71"/>
  <c r="AU35" i="71"/>
  <c r="AV35" i="71"/>
  <c r="AX35" i="71"/>
  <c r="BA35" i="71"/>
  <c r="BB35" i="71"/>
  <c r="BC35" i="71"/>
  <c r="BD35" i="71"/>
  <c r="AF37" i="71"/>
  <c r="AM37" i="71"/>
  <c r="AN37" i="71"/>
  <c r="AS37" i="71"/>
  <c r="AU37" i="71"/>
  <c r="AV37" i="71"/>
  <c r="BA37" i="71"/>
  <c r="BD37" i="71"/>
  <c r="AE38" i="71"/>
  <c r="AF38" i="71"/>
  <c r="AI38" i="71"/>
  <c r="AJ38" i="71"/>
  <c r="AN38" i="71"/>
  <c r="AQ38" i="71"/>
  <c r="AR38" i="71"/>
  <c r="AV38" i="71"/>
  <c r="AX38" i="71"/>
  <c r="AZ38" i="71"/>
  <c r="BA38" i="71"/>
  <c r="BD38" i="71"/>
  <c r="AD41" i="71"/>
  <c r="AE41" i="71"/>
  <c r="AF41" i="71"/>
  <c r="AG41" i="71"/>
  <c r="AH41" i="71"/>
  <c r="AI41" i="71"/>
  <c r="AJ41" i="71"/>
  <c r="AK41" i="71"/>
  <c r="AL41" i="71"/>
  <c r="AM41" i="71"/>
  <c r="AN41" i="71"/>
  <c r="AO41" i="71"/>
  <c r="AP41" i="71"/>
  <c r="AQ41" i="71"/>
  <c r="AR41" i="71"/>
  <c r="AS41" i="71"/>
  <c r="AT41" i="71"/>
  <c r="AU41" i="71"/>
  <c r="AV41" i="71"/>
  <c r="AW41" i="71"/>
  <c r="AX41" i="71"/>
  <c r="AY41" i="71"/>
  <c r="AZ41" i="71"/>
  <c r="BA41" i="71"/>
  <c r="BB41" i="71"/>
  <c r="BC41" i="71"/>
  <c r="BD41" i="71"/>
  <c r="BE41" i="71"/>
  <c r="AD42" i="71"/>
  <c r="AE42" i="71"/>
  <c r="AF42" i="71"/>
  <c r="AG42" i="71"/>
  <c r="AG47" i="71" s="1"/>
  <c r="AH42" i="71"/>
  <c r="AI42" i="71"/>
  <c r="AI47" i="71" s="1"/>
  <c r="AJ42" i="71"/>
  <c r="AJ47" i="71" s="1"/>
  <c r="AK42" i="71"/>
  <c r="AL42" i="71"/>
  <c r="AM42" i="71"/>
  <c r="AN42" i="71"/>
  <c r="AO42" i="71"/>
  <c r="AO47" i="71" s="1"/>
  <c r="AP42" i="71"/>
  <c r="AQ42" i="71"/>
  <c r="AQ47" i="71" s="1"/>
  <c r="AR42" i="71"/>
  <c r="AR47" i="71" s="1"/>
  <c r="AS42" i="71"/>
  <c r="AT42" i="71"/>
  <c r="AU42" i="71"/>
  <c r="AV42" i="71"/>
  <c r="AW42" i="71"/>
  <c r="AW47" i="71" s="1"/>
  <c r="AX42" i="71"/>
  <c r="AY42" i="71"/>
  <c r="AY47" i="71" s="1"/>
  <c r="AZ42" i="71"/>
  <c r="AZ47" i="71" s="1"/>
  <c r="BA42" i="71"/>
  <c r="BB42" i="71"/>
  <c r="BC42" i="71"/>
  <c r="BD42" i="71"/>
  <c r="BE42" i="71"/>
  <c r="BE47" i="71" s="1"/>
  <c r="AD43" i="71"/>
  <c r="AE43" i="71"/>
  <c r="AF43" i="71"/>
  <c r="AG43" i="71"/>
  <c r="AH43" i="71"/>
  <c r="AI43" i="71"/>
  <c r="AJ43" i="71"/>
  <c r="AK43" i="71"/>
  <c r="AL43" i="71"/>
  <c r="AM43" i="71"/>
  <c r="AN43" i="71"/>
  <c r="AO43" i="71"/>
  <c r="AP43" i="71"/>
  <c r="AQ43" i="71"/>
  <c r="AR43" i="71"/>
  <c r="AS43" i="71"/>
  <c r="AT43" i="71"/>
  <c r="AU43" i="71"/>
  <c r="AV43" i="71"/>
  <c r="AW43" i="71"/>
  <c r="AX43" i="71"/>
  <c r="AY43" i="71"/>
  <c r="AZ43" i="71"/>
  <c r="BA43" i="71"/>
  <c r="BB43" i="71"/>
  <c r="BC43" i="71"/>
  <c r="BD43" i="71"/>
  <c r="BE43" i="71"/>
  <c r="AD44" i="71"/>
  <c r="AD49" i="71" s="1"/>
  <c r="AE44" i="71"/>
  <c r="AE50" i="71" s="1"/>
  <c r="AF44" i="71"/>
  <c r="AF49" i="71" s="1"/>
  <c r="AG44" i="71"/>
  <c r="AG49" i="71" s="1"/>
  <c r="AH44" i="71"/>
  <c r="AI44" i="71"/>
  <c r="AI49" i="71" s="1"/>
  <c r="AJ44" i="71"/>
  <c r="AJ49" i="71" s="1"/>
  <c r="AK44" i="71"/>
  <c r="AL44" i="71"/>
  <c r="AL49" i="71" s="1"/>
  <c r="AM44" i="71"/>
  <c r="AM50" i="71" s="1"/>
  <c r="AN44" i="71"/>
  <c r="AN49" i="71" s="1"/>
  <c r="AO44" i="71"/>
  <c r="AO49" i="71" s="1"/>
  <c r="AP44" i="71"/>
  <c r="AQ44" i="71"/>
  <c r="AQ49" i="71" s="1"/>
  <c r="AR44" i="71"/>
  <c r="AR49" i="71" s="1"/>
  <c r="AS44" i="71"/>
  <c r="AT44" i="71"/>
  <c r="AT50" i="71" s="1"/>
  <c r="AU44" i="71"/>
  <c r="AV44" i="71"/>
  <c r="AV49" i="71" s="1"/>
  <c r="AW44" i="71"/>
  <c r="AW49" i="71" s="1"/>
  <c r="AX44" i="71"/>
  <c r="AY44" i="71"/>
  <c r="AY49" i="71" s="1"/>
  <c r="AZ44" i="71"/>
  <c r="AZ49" i="71" s="1"/>
  <c r="BA44" i="71"/>
  <c r="BB44" i="71"/>
  <c r="BB49" i="71" s="1"/>
  <c r="BC44" i="71"/>
  <c r="BC49" i="71" s="1"/>
  <c r="BD44" i="71"/>
  <c r="BD49" i="71" s="1"/>
  <c r="BE44" i="71"/>
  <c r="BE49" i="71" s="1"/>
  <c r="AD45" i="71"/>
  <c r="AE45" i="71"/>
  <c r="AF45" i="71"/>
  <c r="AG45" i="71"/>
  <c r="AH45" i="71"/>
  <c r="AI45" i="71"/>
  <c r="AJ45" i="71"/>
  <c r="AK45" i="71"/>
  <c r="AL45" i="71"/>
  <c r="AM45" i="71"/>
  <c r="AN45" i="71"/>
  <c r="AO45" i="71"/>
  <c r="AP45" i="71"/>
  <c r="AQ45" i="71"/>
  <c r="AR45" i="71"/>
  <c r="AS45" i="71"/>
  <c r="AT45" i="71"/>
  <c r="AU45" i="71"/>
  <c r="AV45" i="71"/>
  <c r="AW45" i="71"/>
  <c r="AX45" i="71"/>
  <c r="AY45" i="71"/>
  <c r="AZ45" i="71"/>
  <c r="BA45" i="71"/>
  <c r="BB45" i="71"/>
  <c r="BC45" i="71"/>
  <c r="BD45" i="71"/>
  <c r="BE45" i="71"/>
  <c r="AD46" i="71"/>
  <c r="AE46" i="71"/>
  <c r="AF46" i="71"/>
  <c r="AG46" i="71"/>
  <c r="AH46" i="71"/>
  <c r="AI46" i="71"/>
  <c r="AJ46" i="71"/>
  <c r="AK46" i="71"/>
  <c r="AL46" i="71"/>
  <c r="AM46" i="71"/>
  <c r="AN46" i="71"/>
  <c r="AO46" i="71"/>
  <c r="AP46" i="71"/>
  <c r="AQ46" i="71"/>
  <c r="AR46" i="71"/>
  <c r="AS46" i="71"/>
  <c r="AT46" i="71"/>
  <c r="AU46" i="71"/>
  <c r="AV46" i="71"/>
  <c r="AW46" i="71"/>
  <c r="AX46" i="71"/>
  <c r="AY46" i="71"/>
  <c r="AZ46" i="71"/>
  <c r="BA46" i="71"/>
  <c r="BB46" i="71"/>
  <c r="BC46" i="71"/>
  <c r="BD46" i="71"/>
  <c r="BE46" i="71"/>
  <c r="AD47" i="71"/>
  <c r="AE47" i="71"/>
  <c r="AF47" i="71"/>
  <c r="AH47" i="71"/>
  <c r="AK47" i="71"/>
  <c r="AL47" i="71"/>
  <c r="AM47" i="71"/>
  <c r="AN47" i="71"/>
  <c r="AP47" i="71"/>
  <c r="AS47" i="71"/>
  <c r="AT47" i="71"/>
  <c r="AU47" i="71"/>
  <c r="AV47" i="71"/>
  <c r="AX47" i="71"/>
  <c r="BA47" i="71"/>
  <c r="BB47" i="71"/>
  <c r="BC47" i="71"/>
  <c r="BD47" i="71"/>
  <c r="AE49" i="71"/>
  <c r="AH49" i="71"/>
  <c r="AK49" i="71"/>
  <c r="AM49" i="71"/>
  <c r="AP49" i="71"/>
  <c r="AS49" i="71"/>
  <c r="AU49" i="71"/>
  <c r="AX49" i="71"/>
  <c r="BA49" i="71"/>
  <c r="AF50" i="71"/>
  <c r="AH50" i="71"/>
  <c r="AK50" i="71"/>
  <c r="AN50" i="71"/>
  <c r="AP50" i="71"/>
  <c r="AS50" i="71"/>
  <c r="AU50" i="71"/>
  <c r="AV50" i="71"/>
  <c r="AW50" i="71"/>
  <c r="AX50" i="71"/>
  <c r="BA50" i="71"/>
  <c r="BC50" i="71"/>
  <c r="AD53" i="71"/>
  <c r="AE53" i="71"/>
  <c r="AF53" i="71"/>
  <c r="AG53" i="71"/>
  <c r="AH53" i="71"/>
  <c r="AI53" i="71"/>
  <c r="AJ53" i="71"/>
  <c r="AK53" i="71"/>
  <c r="AL53" i="71"/>
  <c r="AM53" i="71"/>
  <c r="AN53" i="71"/>
  <c r="AO53" i="71"/>
  <c r="AP53" i="71"/>
  <c r="AQ53" i="71"/>
  <c r="AR53" i="71"/>
  <c r="AS53" i="71"/>
  <c r="AT53" i="71"/>
  <c r="AU53" i="71"/>
  <c r="AV53" i="71"/>
  <c r="AW53" i="71"/>
  <c r="AX53" i="71"/>
  <c r="AY53" i="71"/>
  <c r="AZ53" i="71"/>
  <c r="BA53" i="71"/>
  <c r="BB53" i="71"/>
  <c r="BC53" i="71"/>
  <c r="BD53" i="71"/>
  <c r="BE53" i="71"/>
  <c r="AD54" i="71"/>
  <c r="AE54" i="71"/>
  <c r="AF54" i="71"/>
  <c r="AG54" i="71"/>
  <c r="AG59" i="71" s="1"/>
  <c r="AH54" i="71"/>
  <c r="AI54" i="71"/>
  <c r="AI59" i="71" s="1"/>
  <c r="AJ54" i="71"/>
  <c r="AJ59" i="71" s="1"/>
  <c r="AK54" i="71"/>
  <c r="AL54" i="71"/>
  <c r="AM54" i="71"/>
  <c r="AN54" i="71"/>
  <c r="AO54" i="71"/>
  <c r="AO59" i="71" s="1"/>
  <c r="AP54" i="71"/>
  <c r="AQ54" i="71"/>
  <c r="AQ59" i="71" s="1"/>
  <c r="AR54" i="71"/>
  <c r="AR59" i="71" s="1"/>
  <c r="AS54" i="71"/>
  <c r="AT54" i="71"/>
  <c r="AU54" i="71"/>
  <c r="AV54" i="71"/>
  <c r="AW54" i="71"/>
  <c r="AW59" i="71" s="1"/>
  <c r="AX54" i="71"/>
  <c r="AY54" i="71"/>
  <c r="AY59" i="71" s="1"/>
  <c r="AZ54" i="71"/>
  <c r="AZ59" i="71" s="1"/>
  <c r="BA54" i="71"/>
  <c r="BB54" i="71"/>
  <c r="BC54" i="71"/>
  <c r="BD54" i="71"/>
  <c r="BE54" i="71"/>
  <c r="BE59" i="71" s="1"/>
  <c r="AD55" i="71"/>
  <c r="AE55" i="71"/>
  <c r="AF55" i="71"/>
  <c r="AG55" i="71"/>
  <c r="AH55" i="71"/>
  <c r="AI55" i="71"/>
  <c r="AJ55" i="71"/>
  <c r="AK55" i="71"/>
  <c r="AL55" i="71"/>
  <c r="AM55" i="71"/>
  <c r="AN55" i="71"/>
  <c r="AO55" i="71"/>
  <c r="AP55" i="71"/>
  <c r="AQ55" i="71"/>
  <c r="AR55" i="71"/>
  <c r="AS55" i="71"/>
  <c r="AT55" i="71"/>
  <c r="AU55" i="71"/>
  <c r="AV55" i="71"/>
  <c r="AW55" i="71"/>
  <c r="AX55" i="71"/>
  <c r="AY55" i="71"/>
  <c r="AZ55" i="71"/>
  <c r="BA55" i="71"/>
  <c r="BB55" i="71"/>
  <c r="BC55" i="71"/>
  <c r="BD55" i="71"/>
  <c r="BE55" i="71"/>
  <c r="AD56" i="71"/>
  <c r="AD62" i="71" s="1"/>
  <c r="AE56" i="71"/>
  <c r="AE61" i="71" s="1"/>
  <c r="AF56" i="71"/>
  <c r="AF61" i="71" s="1"/>
  <c r="AG56" i="71"/>
  <c r="AG61" i="71" s="1"/>
  <c r="AH56" i="71"/>
  <c r="AH61" i="71" s="1"/>
  <c r="AI56" i="71"/>
  <c r="AI61" i="71" s="1"/>
  <c r="AJ56" i="71"/>
  <c r="AJ61" i="71" s="1"/>
  <c r="AK56" i="71"/>
  <c r="AK61" i="71" s="1"/>
  <c r="AL56" i="71"/>
  <c r="AM56" i="71"/>
  <c r="AN56" i="71"/>
  <c r="AN61" i="71" s="1"/>
  <c r="AO56" i="71"/>
  <c r="AO61" i="71" s="1"/>
  <c r="AP56" i="71"/>
  <c r="AP62" i="71" s="1"/>
  <c r="AQ56" i="71"/>
  <c r="AQ61" i="71" s="1"/>
  <c r="AR56" i="71"/>
  <c r="AR61" i="71" s="1"/>
  <c r="AS56" i="71"/>
  <c r="AS62" i="71" s="1"/>
  <c r="AT56" i="71"/>
  <c r="AT61" i="71" s="1"/>
  <c r="AU56" i="71"/>
  <c r="AU61" i="71" s="1"/>
  <c r="AV56" i="71"/>
  <c r="AV62" i="71" s="1"/>
  <c r="AW56" i="71"/>
  <c r="AW61" i="71" s="1"/>
  <c r="AX56" i="71"/>
  <c r="AX61" i="71" s="1"/>
  <c r="AY56" i="71"/>
  <c r="AY61" i="71" s="1"/>
  <c r="AZ56" i="71"/>
  <c r="AZ61" i="71" s="1"/>
  <c r="BA56" i="71"/>
  <c r="BA61" i="71" s="1"/>
  <c r="BB56" i="71"/>
  <c r="BC56" i="71"/>
  <c r="BC62" i="71" s="1"/>
  <c r="BD56" i="71"/>
  <c r="BD61" i="71" s="1"/>
  <c r="BE56" i="71"/>
  <c r="BE61" i="71" s="1"/>
  <c r="AD57" i="71"/>
  <c r="AE57" i="71"/>
  <c r="AF57" i="71"/>
  <c r="AG57" i="71"/>
  <c r="AH57" i="71"/>
  <c r="AI57" i="71"/>
  <c r="AJ57" i="71"/>
  <c r="AK57" i="71"/>
  <c r="AL57" i="71"/>
  <c r="AM57" i="71"/>
  <c r="AN57" i="71"/>
  <c r="AO57" i="71"/>
  <c r="AP57" i="71"/>
  <c r="AQ57" i="71"/>
  <c r="AR57" i="71"/>
  <c r="AS57" i="71"/>
  <c r="AT57" i="71"/>
  <c r="AU57" i="71"/>
  <c r="AV57" i="71"/>
  <c r="AW57" i="71"/>
  <c r="AX57" i="71"/>
  <c r="AY57" i="71"/>
  <c r="AZ57" i="71"/>
  <c r="BA57" i="71"/>
  <c r="BB57" i="71"/>
  <c r="BC57" i="71"/>
  <c r="BD57" i="71"/>
  <c r="BE57" i="71"/>
  <c r="AD58" i="71"/>
  <c r="AE58" i="71"/>
  <c r="AF58" i="71"/>
  <c r="AG58" i="71"/>
  <c r="AH58" i="71"/>
  <c r="AI58" i="71"/>
  <c r="AJ58" i="71"/>
  <c r="AK58" i="71"/>
  <c r="AL58" i="71"/>
  <c r="AM58" i="71"/>
  <c r="AN58" i="71"/>
  <c r="AO58" i="71"/>
  <c r="AP58" i="71"/>
  <c r="AQ58" i="71"/>
  <c r="AR58" i="71"/>
  <c r="AS58" i="71"/>
  <c r="AT58" i="71"/>
  <c r="AU58" i="71"/>
  <c r="AV58" i="71"/>
  <c r="AW58" i="71"/>
  <c r="AX58" i="71"/>
  <c r="AY58" i="71"/>
  <c r="AZ58" i="71"/>
  <c r="BA58" i="71"/>
  <c r="BB58" i="71"/>
  <c r="BC58" i="71"/>
  <c r="BD58" i="71"/>
  <c r="BE58" i="71"/>
  <c r="AD59" i="71"/>
  <c r="AE59" i="71"/>
  <c r="AF59" i="71"/>
  <c r="AH59" i="71"/>
  <c r="AK59" i="71"/>
  <c r="AL59" i="71"/>
  <c r="AM59" i="71"/>
  <c r="AN59" i="71"/>
  <c r="AP59" i="71"/>
  <c r="AS59" i="71"/>
  <c r="AT59" i="71"/>
  <c r="AU59" i="71"/>
  <c r="AV59" i="71"/>
  <c r="AX59" i="71"/>
  <c r="BA59" i="71"/>
  <c r="BB59" i="71"/>
  <c r="BC59" i="71"/>
  <c r="BD59" i="71"/>
  <c r="AD61" i="71"/>
  <c r="AL61" i="71"/>
  <c r="AM61" i="71"/>
  <c r="AP61" i="71"/>
  <c r="BB61" i="71"/>
  <c r="BC61" i="71"/>
  <c r="AF62" i="71"/>
  <c r="AI62" i="71"/>
  <c r="AL62" i="71"/>
  <c r="AM62" i="71"/>
  <c r="AQ62" i="71"/>
  <c r="AT62" i="71"/>
  <c r="AU62" i="71"/>
  <c r="AX62" i="71"/>
  <c r="BA62" i="71"/>
  <c r="BB62" i="71"/>
  <c r="AD65" i="71"/>
  <c r="AE65" i="71"/>
  <c r="AF65" i="71"/>
  <c r="AG65" i="71"/>
  <c r="AH65" i="71"/>
  <c r="AI65" i="71"/>
  <c r="AJ65" i="71"/>
  <c r="AK65" i="71"/>
  <c r="AL65" i="71"/>
  <c r="AM65" i="71"/>
  <c r="AN65" i="71"/>
  <c r="AO65" i="71"/>
  <c r="AP65" i="71"/>
  <c r="AQ65" i="71"/>
  <c r="AR65" i="71"/>
  <c r="AS65" i="71"/>
  <c r="AT65" i="71"/>
  <c r="AU65" i="71"/>
  <c r="AV65" i="71"/>
  <c r="AW65" i="71"/>
  <c r="AX65" i="71"/>
  <c r="AY65" i="71"/>
  <c r="AZ65" i="71"/>
  <c r="BA65" i="71"/>
  <c r="BB65" i="71"/>
  <c r="BC65" i="71"/>
  <c r="BD65" i="71"/>
  <c r="BE65" i="71"/>
  <c r="AD66" i="71"/>
  <c r="AE66" i="71"/>
  <c r="AF66" i="71"/>
  <c r="AG66" i="71"/>
  <c r="AG71" i="71" s="1"/>
  <c r="AH66" i="71"/>
  <c r="AI66" i="71"/>
  <c r="AI71" i="71" s="1"/>
  <c r="AJ66" i="71"/>
  <c r="AJ71" i="71" s="1"/>
  <c r="AK66" i="71"/>
  <c r="AL66" i="71"/>
  <c r="AM66" i="71"/>
  <c r="AN66" i="71"/>
  <c r="AO66" i="71"/>
  <c r="AO71" i="71" s="1"/>
  <c r="AP66" i="71"/>
  <c r="AQ66" i="71"/>
  <c r="AQ71" i="71" s="1"/>
  <c r="AR66" i="71"/>
  <c r="AR71" i="71" s="1"/>
  <c r="AS66" i="71"/>
  <c r="AT66" i="71"/>
  <c r="AU66" i="71"/>
  <c r="AV66" i="71"/>
  <c r="AW66" i="71"/>
  <c r="AW71" i="71" s="1"/>
  <c r="AX66" i="71"/>
  <c r="AY66" i="71"/>
  <c r="AY71" i="71" s="1"/>
  <c r="AZ66" i="71"/>
  <c r="AZ71" i="71" s="1"/>
  <c r="BA66" i="71"/>
  <c r="BB66" i="71"/>
  <c r="BC66" i="71"/>
  <c r="BD66" i="71"/>
  <c r="BE66" i="71"/>
  <c r="BE71" i="71" s="1"/>
  <c r="AD67" i="71"/>
  <c r="AE67" i="71"/>
  <c r="AF67" i="71"/>
  <c r="AG67" i="71"/>
  <c r="AH67" i="71"/>
  <c r="AI67" i="71"/>
  <c r="AJ67" i="71"/>
  <c r="AK67" i="71"/>
  <c r="AL67" i="71"/>
  <c r="AM67" i="71"/>
  <c r="AN67" i="71"/>
  <c r="AO67" i="71"/>
  <c r="AP67" i="71"/>
  <c r="AQ67" i="71"/>
  <c r="AR67" i="71"/>
  <c r="AS67" i="71"/>
  <c r="AT67" i="71"/>
  <c r="AU67" i="71"/>
  <c r="AV67" i="71"/>
  <c r="AW67" i="71"/>
  <c r="AX67" i="71"/>
  <c r="AY67" i="71"/>
  <c r="AZ67" i="71"/>
  <c r="BA67" i="71"/>
  <c r="BB67" i="71"/>
  <c r="BC67" i="71"/>
  <c r="BD67" i="71"/>
  <c r="BE67" i="71"/>
  <c r="AD68" i="71"/>
  <c r="AE68" i="71"/>
  <c r="AE73" i="71" s="1"/>
  <c r="AF68" i="71"/>
  <c r="AF73" i="71" s="1"/>
  <c r="AG68" i="71"/>
  <c r="AG73" i="71" s="1"/>
  <c r="AH68" i="71"/>
  <c r="AH73" i="71" s="1"/>
  <c r="AI68" i="71"/>
  <c r="AI73" i="71" s="1"/>
  <c r="AJ68" i="71"/>
  <c r="AJ73" i="71" s="1"/>
  <c r="AK68" i="71"/>
  <c r="AL68" i="71"/>
  <c r="AM68" i="71"/>
  <c r="AM73" i="71" s="1"/>
  <c r="AN68" i="71"/>
  <c r="AN73" i="71" s="1"/>
  <c r="AO68" i="71"/>
  <c r="AO73" i="71" s="1"/>
  <c r="AP68" i="71"/>
  <c r="AP74" i="71" s="1"/>
  <c r="AQ68" i="71"/>
  <c r="AQ73" i="71" s="1"/>
  <c r="AR68" i="71"/>
  <c r="AR73" i="71" s="1"/>
  <c r="AS68" i="71"/>
  <c r="AT68" i="71"/>
  <c r="AU68" i="71"/>
  <c r="AU73" i="71" s="1"/>
  <c r="AV68" i="71"/>
  <c r="AV74" i="71" s="1"/>
  <c r="AW68" i="71"/>
  <c r="AW73" i="71" s="1"/>
  <c r="AX68" i="71"/>
  <c r="AX73" i="71" s="1"/>
  <c r="AY68" i="71"/>
  <c r="AY73" i="71" s="1"/>
  <c r="AZ68" i="71"/>
  <c r="AZ73" i="71" s="1"/>
  <c r="BA68" i="71"/>
  <c r="BB68" i="71"/>
  <c r="BC68" i="71"/>
  <c r="BC73" i="71" s="1"/>
  <c r="BD68" i="71"/>
  <c r="BD73" i="71" s="1"/>
  <c r="BE68" i="71"/>
  <c r="BE73" i="71" s="1"/>
  <c r="AD69" i="71"/>
  <c r="AE69" i="71"/>
  <c r="AF69" i="71"/>
  <c r="AG69" i="71"/>
  <c r="AH69" i="71"/>
  <c r="AI69" i="71"/>
  <c r="AJ69" i="71"/>
  <c r="AK69" i="71"/>
  <c r="AL69" i="71"/>
  <c r="AM69" i="71"/>
  <c r="AN69" i="71"/>
  <c r="AO69" i="71"/>
  <c r="AP69" i="71"/>
  <c r="AQ69" i="71"/>
  <c r="AR69" i="71"/>
  <c r="AS69" i="71"/>
  <c r="AT69" i="71"/>
  <c r="AU69" i="71"/>
  <c r="AV69" i="71"/>
  <c r="AW69" i="71"/>
  <c r="AX69" i="71"/>
  <c r="AY69" i="71"/>
  <c r="AZ69" i="71"/>
  <c r="BA69" i="71"/>
  <c r="BB69" i="71"/>
  <c r="BC69" i="71"/>
  <c r="BD69" i="71"/>
  <c r="BE69" i="71"/>
  <c r="AD70" i="71"/>
  <c r="AE70" i="71"/>
  <c r="AF70" i="71"/>
  <c r="AG70" i="71"/>
  <c r="AH70" i="71"/>
  <c r="AI70" i="71"/>
  <c r="AJ70" i="71"/>
  <c r="AK70" i="71"/>
  <c r="AL70" i="71"/>
  <c r="AM70" i="71"/>
  <c r="AN70" i="71"/>
  <c r="AO70" i="71"/>
  <c r="AP70" i="71"/>
  <c r="AQ70" i="71"/>
  <c r="AR70" i="71"/>
  <c r="AS70" i="71"/>
  <c r="AT70" i="71"/>
  <c r="AU70" i="71"/>
  <c r="AV70" i="71"/>
  <c r="AW70" i="71"/>
  <c r="AX70" i="71"/>
  <c r="AY70" i="71"/>
  <c r="AZ70" i="71"/>
  <c r="BA70" i="71"/>
  <c r="BB70" i="71"/>
  <c r="BC70" i="71"/>
  <c r="BD70" i="71"/>
  <c r="BE70" i="71"/>
  <c r="AD71" i="71"/>
  <c r="AE71" i="71"/>
  <c r="AF71" i="71"/>
  <c r="AH71" i="71"/>
  <c r="AK71" i="71"/>
  <c r="AL71" i="71"/>
  <c r="AM71" i="71"/>
  <c r="AN71" i="71"/>
  <c r="AP71" i="71"/>
  <c r="AS71" i="71"/>
  <c r="AT71" i="71"/>
  <c r="AU71" i="71"/>
  <c r="AV71" i="71"/>
  <c r="AX71" i="71"/>
  <c r="BA71" i="71"/>
  <c r="BB71" i="71"/>
  <c r="BC71" i="71"/>
  <c r="BD71" i="71"/>
  <c r="AD73" i="71"/>
  <c r="AK73" i="71"/>
  <c r="AL73" i="71"/>
  <c r="AS73" i="71"/>
  <c r="AT73" i="71"/>
  <c r="BA73" i="71"/>
  <c r="BB73" i="71"/>
  <c r="AD74" i="71"/>
  <c r="AE74" i="71"/>
  <c r="AG74" i="71"/>
  <c r="AI74" i="71"/>
  <c r="AK74" i="71"/>
  <c r="AL74" i="71"/>
  <c r="AM74" i="71"/>
  <c r="AO74" i="71"/>
  <c r="AQ74" i="71"/>
  <c r="AS74" i="71"/>
  <c r="AT74" i="71"/>
  <c r="AU74" i="71"/>
  <c r="AW74" i="71"/>
  <c r="AY74" i="71"/>
  <c r="BA74" i="71"/>
  <c r="BB74" i="71"/>
  <c r="BE74"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G83" i="71" s="1"/>
  <c r="AH78" i="71"/>
  <c r="AH83" i="71" s="1"/>
  <c r="AI78" i="71"/>
  <c r="AI83" i="71" s="1"/>
  <c r="AJ78" i="71"/>
  <c r="AJ83" i="71" s="1"/>
  <c r="AK78" i="71"/>
  <c r="AL78" i="71"/>
  <c r="AM78" i="71"/>
  <c r="AN78" i="71"/>
  <c r="AO78" i="71"/>
  <c r="AO83" i="71" s="1"/>
  <c r="AP78" i="71"/>
  <c r="AP83" i="71" s="1"/>
  <c r="AQ78" i="71"/>
  <c r="AQ83" i="71" s="1"/>
  <c r="AR78" i="71"/>
  <c r="AR83" i="71" s="1"/>
  <c r="AS78" i="71"/>
  <c r="AT78" i="71"/>
  <c r="AU78" i="71"/>
  <c r="AV78" i="71"/>
  <c r="AW78" i="71"/>
  <c r="AW83" i="71" s="1"/>
  <c r="AX78" i="71"/>
  <c r="AX83" i="71" s="1"/>
  <c r="AY78" i="71"/>
  <c r="AY83" i="71" s="1"/>
  <c r="AZ78" i="71"/>
  <c r="AZ83" i="71" s="1"/>
  <c r="BA78" i="71"/>
  <c r="BB78" i="71"/>
  <c r="BC78" i="71"/>
  <c r="BD78" i="71"/>
  <c r="BE78" i="71"/>
  <c r="BE83" i="71" s="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0" i="71"/>
  <c r="AD86" i="71" s="1"/>
  <c r="AE80" i="71"/>
  <c r="AE86" i="71" s="1"/>
  <c r="AF80" i="71"/>
  <c r="AG80" i="71"/>
  <c r="AG85" i="71" s="1"/>
  <c r="AH80" i="71"/>
  <c r="AH85" i="71" s="1"/>
  <c r="AI80" i="71"/>
  <c r="AI85" i="71" s="1"/>
  <c r="AJ80" i="71"/>
  <c r="AJ85" i="71" s="1"/>
  <c r="AK80" i="71"/>
  <c r="AK86" i="71" s="1"/>
  <c r="AL80" i="71"/>
  <c r="AL85" i="71" s="1"/>
  <c r="AM80" i="71"/>
  <c r="AM85" i="71" s="1"/>
  <c r="AN80" i="71"/>
  <c r="AO80" i="71"/>
  <c r="AO85" i="71" s="1"/>
  <c r="AP80" i="71"/>
  <c r="AP85" i="71" s="1"/>
  <c r="AQ80" i="71"/>
  <c r="AQ85" i="71" s="1"/>
  <c r="AR80" i="71"/>
  <c r="AR85" i="71" s="1"/>
  <c r="AS80" i="71"/>
  <c r="AT80" i="71"/>
  <c r="AU80" i="71"/>
  <c r="AU86" i="71" s="1"/>
  <c r="AV80" i="71"/>
  <c r="AW80" i="71"/>
  <c r="AW85" i="71" s="1"/>
  <c r="AX80" i="71"/>
  <c r="AX85" i="71" s="1"/>
  <c r="AY80" i="71"/>
  <c r="AY85" i="71" s="1"/>
  <c r="AZ80" i="71"/>
  <c r="AZ85" i="71" s="1"/>
  <c r="BA80" i="71"/>
  <c r="BB80" i="71"/>
  <c r="BC80" i="71"/>
  <c r="BC85" i="71" s="1"/>
  <c r="BD80" i="71"/>
  <c r="BE80" i="71"/>
  <c r="BE85" i="71" s="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82" i="71"/>
  <c r="AE82" i="71"/>
  <c r="AF82" i="71"/>
  <c r="AG82" i="71"/>
  <c r="AH82" i="71"/>
  <c r="AI82" i="71"/>
  <c r="AJ82" i="71"/>
  <c r="AK82" i="71"/>
  <c r="AL82" i="71"/>
  <c r="AM82" i="71"/>
  <c r="AN82" i="71"/>
  <c r="AO82" i="71"/>
  <c r="AP82" i="71"/>
  <c r="AQ82" i="71"/>
  <c r="AR82" i="71"/>
  <c r="AS82" i="71"/>
  <c r="AT82" i="71"/>
  <c r="AU82" i="71"/>
  <c r="AV82" i="71"/>
  <c r="AW82" i="71"/>
  <c r="AX82" i="71"/>
  <c r="AY82" i="71"/>
  <c r="AZ82" i="71"/>
  <c r="BA82" i="71"/>
  <c r="BB82" i="71"/>
  <c r="BC82" i="71"/>
  <c r="BD82" i="71"/>
  <c r="BE82" i="71"/>
  <c r="AD83" i="71"/>
  <c r="AE83" i="71"/>
  <c r="AF83" i="71"/>
  <c r="AK83" i="71"/>
  <c r="AL83" i="71"/>
  <c r="AM83" i="71"/>
  <c r="AN83" i="71"/>
  <c r="AS83" i="71"/>
  <c r="AT83" i="71"/>
  <c r="AU83" i="71"/>
  <c r="AV83" i="71"/>
  <c r="BA83" i="71"/>
  <c r="BB83" i="71"/>
  <c r="BC83" i="71"/>
  <c r="BD83" i="71"/>
  <c r="AF85" i="71"/>
  <c r="AK85" i="71"/>
  <c r="AN85" i="71"/>
  <c r="AS85" i="71"/>
  <c r="AT85" i="71"/>
  <c r="AV85" i="71"/>
  <c r="BA85" i="71"/>
  <c r="BB85" i="71"/>
  <c r="BD85" i="71"/>
  <c r="AF86" i="71"/>
  <c r="AI86" i="71"/>
  <c r="AN86" i="71"/>
  <c r="AS86" i="71"/>
  <c r="AT86" i="71"/>
  <c r="AV86" i="71"/>
  <c r="BA86" i="71"/>
  <c r="BB86" i="71"/>
  <c r="BD86" i="71"/>
  <c r="AD89" i="71"/>
  <c r="AE89" i="71"/>
  <c r="AF89" i="71"/>
  <c r="AG89" i="71"/>
  <c r="AH89" i="71"/>
  <c r="AI89" i="71"/>
  <c r="AJ89" i="71"/>
  <c r="AK89" i="71"/>
  <c r="AL89" i="71"/>
  <c r="AM89" i="71"/>
  <c r="AN89" i="71"/>
  <c r="AO89" i="71"/>
  <c r="AP89" i="71"/>
  <c r="AQ89" i="71"/>
  <c r="AR89" i="71"/>
  <c r="AS89" i="71"/>
  <c r="AT89" i="71"/>
  <c r="AU89" i="71"/>
  <c r="AV89" i="71"/>
  <c r="AW89" i="71"/>
  <c r="AX89" i="71"/>
  <c r="AY89" i="71"/>
  <c r="AZ89" i="71"/>
  <c r="BA89" i="71"/>
  <c r="BB89" i="71"/>
  <c r="BC89" i="71"/>
  <c r="BD89" i="71"/>
  <c r="BE89" i="71"/>
  <c r="AD90" i="71"/>
  <c r="AE90" i="71"/>
  <c r="AF90" i="71"/>
  <c r="AG90" i="71"/>
  <c r="AG95" i="71" s="1"/>
  <c r="AH90" i="71"/>
  <c r="AH95" i="71" s="1"/>
  <c r="AI90" i="71"/>
  <c r="AI95" i="71" s="1"/>
  <c r="AJ90" i="71"/>
  <c r="AJ95" i="71" s="1"/>
  <c r="AK90" i="71"/>
  <c r="AL90" i="71"/>
  <c r="AM90" i="71"/>
  <c r="AN90" i="71"/>
  <c r="AO90" i="71"/>
  <c r="AO95" i="71" s="1"/>
  <c r="AP90" i="71"/>
  <c r="AP95" i="71" s="1"/>
  <c r="AQ90" i="71"/>
  <c r="AQ95" i="71" s="1"/>
  <c r="AR90" i="71"/>
  <c r="AR95" i="71" s="1"/>
  <c r="AS90" i="71"/>
  <c r="AT90" i="71"/>
  <c r="AU90" i="71"/>
  <c r="AV90" i="71"/>
  <c r="AW90" i="71"/>
  <c r="AW95" i="71" s="1"/>
  <c r="AX90" i="71"/>
  <c r="AX95" i="71" s="1"/>
  <c r="AY90" i="71"/>
  <c r="AY95" i="71" s="1"/>
  <c r="AZ90" i="71"/>
  <c r="AZ95" i="71" s="1"/>
  <c r="BA90" i="71"/>
  <c r="BB90" i="71"/>
  <c r="BC90" i="71"/>
  <c r="BD90" i="71"/>
  <c r="BE90" i="71"/>
  <c r="BE95" i="71" s="1"/>
  <c r="AD91" i="71"/>
  <c r="AE91" i="71"/>
  <c r="AF91" i="71"/>
  <c r="AG91" i="71"/>
  <c r="AH91" i="71"/>
  <c r="AI91" i="71"/>
  <c r="AJ91" i="71"/>
  <c r="AK91" i="71"/>
  <c r="AL91" i="71"/>
  <c r="AM91" i="71"/>
  <c r="AN91" i="71"/>
  <c r="AO91" i="71"/>
  <c r="AP91" i="71"/>
  <c r="AQ91" i="71"/>
  <c r="AR91" i="71"/>
  <c r="AS91" i="71"/>
  <c r="AT91" i="71"/>
  <c r="AU91" i="71"/>
  <c r="AV91" i="71"/>
  <c r="AW91" i="71"/>
  <c r="AX91" i="71"/>
  <c r="AY91" i="71"/>
  <c r="AZ91" i="71"/>
  <c r="BA91" i="71"/>
  <c r="BB91" i="71"/>
  <c r="BC91" i="71"/>
  <c r="BD91" i="71"/>
  <c r="BE91" i="71"/>
  <c r="AD92" i="71"/>
  <c r="AD98" i="71" s="1"/>
  <c r="AE92" i="71"/>
  <c r="AE97" i="71" s="1"/>
  <c r="AF92" i="71"/>
  <c r="AG92" i="71"/>
  <c r="AG97" i="71" s="1"/>
  <c r="AH92" i="71"/>
  <c r="AH97" i="71" s="1"/>
  <c r="AI92" i="71"/>
  <c r="AI97" i="71" s="1"/>
  <c r="AJ92" i="71"/>
  <c r="AJ97" i="71" s="1"/>
  <c r="AK92" i="71"/>
  <c r="AL92" i="71"/>
  <c r="AL98" i="71" s="1"/>
  <c r="AM92" i="71"/>
  <c r="AM97" i="71" s="1"/>
  <c r="AN92" i="71"/>
  <c r="AN97" i="71" s="1"/>
  <c r="AO92" i="71"/>
  <c r="AO97" i="71" s="1"/>
  <c r="AP92" i="71"/>
  <c r="AP97" i="71" s="1"/>
  <c r="AQ92" i="71"/>
  <c r="AQ97" i="71" s="1"/>
  <c r="AR92" i="71"/>
  <c r="AR97" i="71" s="1"/>
  <c r="AS92" i="71"/>
  <c r="AT92" i="71"/>
  <c r="AT98" i="71" s="1"/>
  <c r="AU92" i="71"/>
  <c r="AU98" i="71" s="1"/>
  <c r="AV92" i="71"/>
  <c r="AV97" i="71" s="1"/>
  <c r="AW92" i="71"/>
  <c r="AW97" i="71" s="1"/>
  <c r="AX92" i="71"/>
  <c r="AX97" i="71" s="1"/>
  <c r="AY92" i="71"/>
  <c r="AY97" i="71" s="1"/>
  <c r="AZ92" i="71"/>
  <c r="AZ97" i="71" s="1"/>
  <c r="BA92" i="71"/>
  <c r="BB92" i="71"/>
  <c r="BB98" i="71" s="1"/>
  <c r="BC92" i="71"/>
  <c r="BC98" i="71" s="1"/>
  <c r="BD92" i="71"/>
  <c r="BD98" i="71" s="1"/>
  <c r="BE92" i="71"/>
  <c r="BE97" i="71" s="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5" i="71"/>
  <c r="AE95" i="71"/>
  <c r="AF95" i="71"/>
  <c r="AK95" i="71"/>
  <c r="AL95" i="71"/>
  <c r="AM95" i="71"/>
  <c r="AN95" i="71"/>
  <c r="AS95" i="71"/>
  <c r="AT95" i="71"/>
  <c r="AU95" i="71"/>
  <c r="AV95" i="71"/>
  <c r="BA95" i="71"/>
  <c r="BB95" i="71"/>
  <c r="BC95" i="71"/>
  <c r="BD95" i="71"/>
  <c r="AF97" i="71"/>
  <c r="AK97" i="71"/>
  <c r="AS97" i="71"/>
  <c r="BA97" i="71"/>
  <c r="AF98" i="71"/>
  <c r="AG98" i="71"/>
  <c r="AH98" i="71"/>
  <c r="AI98" i="71"/>
  <c r="AK98" i="71"/>
  <c r="AR98" i="71"/>
  <c r="AS98" i="71"/>
  <c r="AZ98" i="71"/>
  <c r="BA98" i="71"/>
  <c r="BE98" i="71"/>
  <c r="AD101" i="71"/>
  <c r="AE101" i="71"/>
  <c r="AF101" i="71"/>
  <c r="AG101" i="71"/>
  <c r="AH101" i="71"/>
  <c r="AI101" i="71"/>
  <c r="AJ101" i="71"/>
  <c r="AK101" i="71"/>
  <c r="AL101" i="71"/>
  <c r="AM101" i="71"/>
  <c r="AN101" i="71"/>
  <c r="AO101" i="71"/>
  <c r="AP101" i="71"/>
  <c r="AQ101" i="71"/>
  <c r="AR101" i="71"/>
  <c r="AS101" i="71"/>
  <c r="AT101" i="71"/>
  <c r="AU101" i="71"/>
  <c r="AV101" i="71"/>
  <c r="AW101" i="71"/>
  <c r="AX101" i="71"/>
  <c r="AY101" i="71"/>
  <c r="AZ101" i="71"/>
  <c r="BA101" i="71"/>
  <c r="BB101" i="71"/>
  <c r="BC101" i="71"/>
  <c r="BD101" i="71"/>
  <c r="BE101" i="71"/>
  <c r="AD102" i="71"/>
  <c r="AE102" i="71"/>
  <c r="AF102" i="71"/>
  <c r="AG102" i="71"/>
  <c r="AG107" i="71" s="1"/>
  <c r="AH102" i="71"/>
  <c r="AH107" i="71" s="1"/>
  <c r="AI102" i="71"/>
  <c r="AJ102" i="71"/>
  <c r="AK102" i="71"/>
  <c r="AL102" i="71"/>
  <c r="AM102" i="71"/>
  <c r="AN102" i="71"/>
  <c r="AO102" i="71"/>
  <c r="AO107" i="71" s="1"/>
  <c r="AP102" i="71"/>
  <c r="AP107" i="71" s="1"/>
  <c r="AQ102" i="71"/>
  <c r="AR102" i="71"/>
  <c r="AS102" i="71"/>
  <c r="AT102" i="71"/>
  <c r="AU102" i="71"/>
  <c r="AV102" i="71"/>
  <c r="AW102" i="71"/>
  <c r="AW107" i="71" s="1"/>
  <c r="AX102" i="71"/>
  <c r="AX107" i="71" s="1"/>
  <c r="AY102" i="71"/>
  <c r="AZ102" i="71"/>
  <c r="BA102" i="71"/>
  <c r="BB102" i="71"/>
  <c r="BC102" i="71"/>
  <c r="BD102" i="71"/>
  <c r="BE102" i="71"/>
  <c r="BE107" i="71" s="1"/>
  <c r="AD103" i="71"/>
  <c r="AE103" i="71"/>
  <c r="AF103" i="71"/>
  <c r="AG103" i="71"/>
  <c r="AH103" i="71"/>
  <c r="AI103" i="71"/>
  <c r="AJ103" i="71"/>
  <c r="AK103" i="71"/>
  <c r="AL103" i="71"/>
  <c r="AM103" i="71"/>
  <c r="AN103" i="71"/>
  <c r="AO103" i="71"/>
  <c r="AP103" i="71"/>
  <c r="AQ103" i="71"/>
  <c r="AR103" i="71"/>
  <c r="AS103" i="71"/>
  <c r="AT103" i="71"/>
  <c r="AU103" i="71"/>
  <c r="AV103" i="71"/>
  <c r="AW103" i="71"/>
  <c r="AX103" i="71"/>
  <c r="AY103" i="71"/>
  <c r="AZ103" i="71"/>
  <c r="BA103" i="71"/>
  <c r="BB103" i="71"/>
  <c r="BC103" i="71"/>
  <c r="BD103" i="71"/>
  <c r="BE103" i="71"/>
  <c r="AD104" i="71"/>
  <c r="AE104" i="71"/>
  <c r="AF104" i="71"/>
  <c r="AG104" i="71"/>
  <c r="AG109" i="71" s="1"/>
  <c r="AH104" i="71"/>
  <c r="AH109" i="71" s="1"/>
  <c r="AI104" i="71"/>
  <c r="AI109" i="71" s="1"/>
  <c r="AJ104" i="71"/>
  <c r="AJ109" i="71" s="1"/>
  <c r="AK104" i="71"/>
  <c r="AK109" i="71" s="1"/>
  <c r="AL104" i="71"/>
  <c r="AL109" i="71" s="1"/>
  <c r="AM104" i="71"/>
  <c r="AN104" i="71"/>
  <c r="AN110" i="71" s="1"/>
  <c r="AO104" i="71"/>
  <c r="AO109" i="71" s="1"/>
  <c r="AP104" i="71"/>
  <c r="AP109" i="71" s="1"/>
  <c r="AQ104" i="71"/>
  <c r="AQ109" i="71" s="1"/>
  <c r="AR104" i="71"/>
  <c r="AR109" i="71" s="1"/>
  <c r="AS104" i="71"/>
  <c r="AS109" i="71" s="1"/>
  <c r="AT104" i="71"/>
  <c r="AT110" i="71" s="1"/>
  <c r="AU104" i="71"/>
  <c r="AU110" i="71" s="1"/>
  <c r="AV104" i="71"/>
  <c r="AV109" i="71" s="1"/>
  <c r="AW104" i="71"/>
  <c r="AW109" i="71" s="1"/>
  <c r="AX104" i="71"/>
  <c r="AX109" i="71" s="1"/>
  <c r="AY104" i="71"/>
  <c r="AY109" i="71" s="1"/>
  <c r="AZ104" i="71"/>
  <c r="AZ109" i="71" s="1"/>
  <c r="BA104" i="71"/>
  <c r="BA110" i="71" s="1"/>
  <c r="BB104" i="71"/>
  <c r="BB110" i="71" s="1"/>
  <c r="BC104" i="71"/>
  <c r="BD104" i="71"/>
  <c r="BD109" i="71" s="1"/>
  <c r="BE104" i="71"/>
  <c r="BE109" i="71" s="1"/>
  <c r="AD105" i="71"/>
  <c r="AE105" i="71"/>
  <c r="AF105" i="71"/>
  <c r="AG105" i="71"/>
  <c r="AH105" i="71"/>
  <c r="AI105" i="71"/>
  <c r="AJ105" i="71"/>
  <c r="AK105" i="71"/>
  <c r="AL105" i="71"/>
  <c r="AM105" i="71"/>
  <c r="AN105" i="71"/>
  <c r="AO105" i="71"/>
  <c r="AP105" i="71"/>
  <c r="AQ105" i="71"/>
  <c r="AR105" i="71"/>
  <c r="AS105" i="71"/>
  <c r="AT105" i="71"/>
  <c r="AU105" i="71"/>
  <c r="AV105" i="71"/>
  <c r="AW105" i="71"/>
  <c r="AX105" i="71"/>
  <c r="AY105" i="71"/>
  <c r="AZ105" i="71"/>
  <c r="BA105" i="71"/>
  <c r="BB105" i="71"/>
  <c r="BC105" i="71"/>
  <c r="BD105" i="71"/>
  <c r="BE105" i="71"/>
  <c r="AD106" i="71"/>
  <c r="AE106" i="71"/>
  <c r="AF106" i="71"/>
  <c r="AG106" i="71"/>
  <c r="AH106" i="71"/>
  <c r="AI106" i="71"/>
  <c r="AJ106" i="71"/>
  <c r="AK106" i="71"/>
  <c r="AL106" i="71"/>
  <c r="AM106" i="71"/>
  <c r="AN106" i="71"/>
  <c r="AO106" i="71"/>
  <c r="AP106" i="71"/>
  <c r="AQ106" i="71"/>
  <c r="AR106" i="71"/>
  <c r="AS106" i="71"/>
  <c r="AT106" i="71"/>
  <c r="AU106" i="71"/>
  <c r="AV106" i="71"/>
  <c r="AW106" i="71"/>
  <c r="AX106" i="71"/>
  <c r="AY106" i="71"/>
  <c r="AZ106" i="71"/>
  <c r="BA106" i="71"/>
  <c r="BB106" i="71"/>
  <c r="BC106" i="71"/>
  <c r="BD106" i="71"/>
  <c r="BE106" i="71"/>
  <c r="AD107" i="71"/>
  <c r="AE107" i="71"/>
  <c r="AF107" i="71"/>
  <c r="AI107" i="71"/>
  <c r="AJ107" i="71"/>
  <c r="AK107" i="71"/>
  <c r="AL107" i="71"/>
  <c r="AM107" i="71"/>
  <c r="AN107" i="71"/>
  <c r="AQ107" i="71"/>
  <c r="AR107" i="71"/>
  <c r="AS107" i="71"/>
  <c r="AT107" i="71"/>
  <c r="AU107" i="71"/>
  <c r="AV107" i="71"/>
  <c r="AY107" i="71"/>
  <c r="AZ107" i="71"/>
  <c r="BA107" i="71"/>
  <c r="BB107" i="71"/>
  <c r="BC107" i="71"/>
  <c r="BD107" i="71"/>
  <c r="AD109" i="71"/>
  <c r="AE109" i="71"/>
  <c r="AF109" i="71"/>
  <c r="AM109" i="71"/>
  <c r="AN109" i="71"/>
  <c r="AT109" i="71"/>
  <c r="AU109" i="71"/>
  <c r="BC109" i="71"/>
  <c r="AD110" i="71"/>
  <c r="AE110" i="71"/>
  <c r="AF110" i="71"/>
  <c r="AL110" i="71"/>
  <c r="AM110" i="71"/>
  <c r="AP110" i="71"/>
  <c r="AZ110" i="71"/>
  <c r="BC110" i="71"/>
  <c r="BD110" i="71"/>
  <c r="AD113" i="71"/>
  <c r="AE113" i="71"/>
  <c r="AF113" i="71"/>
  <c r="AG113" i="71"/>
  <c r="AH113" i="71"/>
  <c r="AI113" i="71"/>
  <c r="AJ113" i="71"/>
  <c r="AK113" i="71"/>
  <c r="AL113" i="71"/>
  <c r="AM113" i="71"/>
  <c r="AN113" i="71"/>
  <c r="AO113" i="71"/>
  <c r="AP113" i="71"/>
  <c r="AQ113" i="71"/>
  <c r="AR113" i="71"/>
  <c r="AS113" i="71"/>
  <c r="AT113" i="71"/>
  <c r="AU113" i="71"/>
  <c r="AV113" i="71"/>
  <c r="AW113" i="71"/>
  <c r="AX113" i="71"/>
  <c r="AY113" i="71"/>
  <c r="AZ113" i="71"/>
  <c r="BA113" i="71"/>
  <c r="BB113" i="71"/>
  <c r="BC113" i="71"/>
  <c r="BD113" i="71"/>
  <c r="BE113" i="71"/>
  <c r="AD114" i="71"/>
  <c r="AE114" i="71"/>
  <c r="AF114" i="71"/>
  <c r="AG114" i="71"/>
  <c r="AG119" i="71" s="1"/>
  <c r="AH114" i="71"/>
  <c r="AH119" i="71" s="1"/>
  <c r="AI114" i="71"/>
  <c r="AJ114" i="71"/>
  <c r="AK114" i="71"/>
  <c r="AL114" i="71"/>
  <c r="AM114" i="71"/>
  <c r="AN114" i="71"/>
  <c r="AO114" i="71"/>
  <c r="AO119" i="71" s="1"/>
  <c r="AP114" i="71"/>
  <c r="AP119" i="71" s="1"/>
  <c r="AQ114" i="71"/>
  <c r="AR114" i="71"/>
  <c r="AS114" i="71"/>
  <c r="AT114" i="71"/>
  <c r="AU114" i="71"/>
  <c r="AV114" i="71"/>
  <c r="AV119" i="71" s="1"/>
  <c r="AW114" i="71"/>
  <c r="AW119" i="71" s="1"/>
  <c r="AX114" i="71"/>
  <c r="AX119" i="71" s="1"/>
  <c r="AY114" i="71"/>
  <c r="AZ114" i="71"/>
  <c r="BA114" i="71"/>
  <c r="BB114" i="71"/>
  <c r="BC114" i="71"/>
  <c r="BD114" i="71"/>
  <c r="BD119" i="71" s="1"/>
  <c r="BE114" i="71"/>
  <c r="BE119" i="71" s="1"/>
  <c r="AD115" i="71"/>
  <c r="AE115" i="71"/>
  <c r="AF115" i="71"/>
  <c r="AG115" i="71"/>
  <c r="AH115" i="71"/>
  <c r="AI115" i="71"/>
  <c r="AJ115" i="71"/>
  <c r="AK115" i="71"/>
  <c r="AL115" i="71"/>
  <c r="AM115" i="71"/>
  <c r="AN115" i="71"/>
  <c r="AO115" i="71"/>
  <c r="AP115" i="71"/>
  <c r="AQ115" i="71"/>
  <c r="AR115" i="71"/>
  <c r="AS115" i="71"/>
  <c r="AT115" i="71"/>
  <c r="AU115" i="71"/>
  <c r="AV115" i="71"/>
  <c r="AW115" i="71"/>
  <c r="AX115" i="71"/>
  <c r="AY115" i="71"/>
  <c r="AZ115" i="71"/>
  <c r="BA115" i="71"/>
  <c r="BB115" i="71"/>
  <c r="BC115" i="71"/>
  <c r="BD115" i="71"/>
  <c r="BE115" i="71"/>
  <c r="AD116" i="71"/>
  <c r="AE116" i="71"/>
  <c r="AF116" i="71"/>
  <c r="AF121" i="71" s="1"/>
  <c r="AG116" i="71"/>
  <c r="AG121" i="71" s="1"/>
  <c r="AH116" i="71"/>
  <c r="AH121" i="71" s="1"/>
  <c r="AI116" i="71"/>
  <c r="AI122" i="71" s="1"/>
  <c r="AJ116" i="71"/>
  <c r="AK116" i="71"/>
  <c r="AK122" i="71" s="1"/>
  <c r="AL116" i="71"/>
  <c r="AM116" i="71"/>
  <c r="AN116" i="71"/>
  <c r="AN121" i="71" s="1"/>
  <c r="AO116" i="71"/>
  <c r="AO121" i="71" s="1"/>
  <c r="AP116" i="71"/>
  <c r="AP121" i="71" s="1"/>
  <c r="AQ116" i="71"/>
  <c r="AQ121" i="71" s="1"/>
  <c r="AR116" i="71"/>
  <c r="AR121" i="71" s="1"/>
  <c r="AS116" i="71"/>
  <c r="AS121" i="71" s="1"/>
  <c r="AT116" i="71"/>
  <c r="AU116" i="71"/>
  <c r="AV116" i="71"/>
  <c r="AV121" i="71" s="1"/>
  <c r="AW116" i="71"/>
  <c r="AW121" i="71" s="1"/>
  <c r="AX116" i="71"/>
  <c r="AX121" i="71" s="1"/>
  <c r="AY116" i="71"/>
  <c r="AY122" i="71" s="1"/>
  <c r="AZ116" i="71"/>
  <c r="AZ121" i="71" s="1"/>
  <c r="BA116" i="71"/>
  <c r="BA122" i="71" s="1"/>
  <c r="BB116" i="71"/>
  <c r="BB121" i="71" s="1"/>
  <c r="BC116" i="71"/>
  <c r="BD116" i="71"/>
  <c r="BD121" i="71" s="1"/>
  <c r="BE116" i="71"/>
  <c r="BE121" i="71" s="1"/>
  <c r="AD117" i="71"/>
  <c r="AE117" i="71"/>
  <c r="AF117" i="71"/>
  <c r="AG117" i="71"/>
  <c r="AH117" i="71"/>
  <c r="AI117" i="71"/>
  <c r="AJ117" i="71"/>
  <c r="AK117" i="71"/>
  <c r="AL117" i="71"/>
  <c r="AM117" i="71"/>
  <c r="AN117" i="71"/>
  <c r="AO117" i="71"/>
  <c r="AP117" i="71"/>
  <c r="AQ117" i="71"/>
  <c r="AR117" i="71"/>
  <c r="AS117" i="71"/>
  <c r="AT117" i="71"/>
  <c r="AU117" i="71"/>
  <c r="AV117" i="71"/>
  <c r="AW117" i="71"/>
  <c r="AX117" i="71"/>
  <c r="AY117" i="71"/>
  <c r="AZ117" i="71"/>
  <c r="BA117" i="71"/>
  <c r="BB117" i="71"/>
  <c r="BC117" i="71"/>
  <c r="BD117" i="71"/>
  <c r="BE117" i="71"/>
  <c r="AD118" i="71"/>
  <c r="AE118" i="71"/>
  <c r="AF118" i="71"/>
  <c r="AG118" i="71"/>
  <c r="AH118" i="71"/>
  <c r="AI118" i="71"/>
  <c r="AJ118" i="71"/>
  <c r="AK118" i="71"/>
  <c r="AL118" i="71"/>
  <c r="AM118" i="71"/>
  <c r="AN118" i="71"/>
  <c r="AO118" i="71"/>
  <c r="AP118" i="71"/>
  <c r="AQ118" i="71"/>
  <c r="AR118" i="71"/>
  <c r="AS118" i="71"/>
  <c r="AT118" i="71"/>
  <c r="AU118" i="71"/>
  <c r="AV118" i="71"/>
  <c r="AW118" i="71"/>
  <c r="AX118" i="71"/>
  <c r="AY118" i="71"/>
  <c r="AZ118" i="71"/>
  <c r="BA118" i="71"/>
  <c r="BB118" i="71"/>
  <c r="BC118" i="71"/>
  <c r="BD118" i="71"/>
  <c r="BE118" i="71"/>
  <c r="AD119" i="71"/>
  <c r="AE119" i="71"/>
  <c r="AF119" i="71"/>
  <c r="AI119" i="71"/>
  <c r="AJ119" i="71"/>
  <c r="AK119" i="71"/>
  <c r="AL119" i="71"/>
  <c r="AM119" i="71"/>
  <c r="AN119" i="71"/>
  <c r="AQ119" i="71"/>
  <c r="AR119" i="71"/>
  <c r="AS119" i="71"/>
  <c r="AT119" i="71"/>
  <c r="AU119" i="71"/>
  <c r="AY119" i="71"/>
  <c r="AZ119" i="71"/>
  <c r="BA119" i="71"/>
  <c r="BB119" i="71"/>
  <c r="BC119" i="71"/>
  <c r="AD121" i="71"/>
  <c r="AE121" i="71"/>
  <c r="AJ121" i="71"/>
  <c r="AK121" i="71"/>
  <c r="AL121" i="71"/>
  <c r="AM121" i="71"/>
  <c r="AT121" i="71"/>
  <c r="AU121" i="71"/>
  <c r="BC121" i="71"/>
  <c r="AD122" i="71"/>
  <c r="AE122" i="71"/>
  <c r="AF122" i="71"/>
  <c r="AJ122" i="71"/>
  <c r="AL122" i="71"/>
  <c r="AM122" i="71"/>
  <c r="AT122" i="71"/>
  <c r="AU122" i="71"/>
  <c r="AV122" i="71"/>
  <c r="BB122" i="71"/>
  <c r="BC122" i="71"/>
  <c r="AD125" i="71"/>
  <c r="AE125" i="71"/>
  <c r="AF125" i="71"/>
  <c r="AG125" i="71"/>
  <c r="AH125" i="71"/>
  <c r="AI125" i="71"/>
  <c r="AJ125" i="71"/>
  <c r="AK125" i="71"/>
  <c r="AL125" i="71"/>
  <c r="AM125" i="71"/>
  <c r="AN125" i="71"/>
  <c r="AO125" i="71"/>
  <c r="AP125" i="71"/>
  <c r="AQ125" i="71"/>
  <c r="AR125" i="71"/>
  <c r="AS125" i="71"/>
  <c r="AT125" i="71"/>
  <c r="AU125" i="71"/>
  <c r="AV125" i="71"/>
  <c r="AW125" i="71"/>
  <c r="AX125" i="71"/>
  <c r="AY125" i="71"/>
  <c r="AZ125" i="71"/>
  <c r="BA125" i="71"/>
  <c r="BB125" i="71"/>
  <c r="BC125" i="71"/>
  <c r="BD125" i="71"/>
  <c r="BE125" i="71"/>
  <c r="AD126" i="71"/>
  <c r="AE126" i="71"/>
  <c r="AF126" i="71"/>
  <c r="AF131" i="71" s="1"/>
  <c r="AG126" i="71"/>
  <c r="AG131" i="71" s="1"/>
  <c r="AH126" i="71"/>
  <c r="AH131" i="71" s="1"/>
  <c r="AI126" i="71"/>
  <c r="AJ126" i="71"/>
  <c r="AK126" i="71"/>
  <c r="AL126" i="71"/>
  <c r="AM126" i="71"/>
  <c r="AN126" i="71"/>
  <c r="AN131" i="71" s="1"/>
  <c r="AO126" i="71"/>
  <c r="AO131" i="71" s="1"/>
  <c r="AP126" i="71"/>
  <c r="AP131" i="71" s="1"/>
  <c r="AQ126" i="71"/>
  <c r="AR126" i="71"/>
  <c r="AS126" i="71"/>
  <c r="AT126" i="71"/>
  <c r="AU126" i="71"/>
  <c r="AV126" i="71"/>
  <c r="AV131" i="71" s="1"/>
  <c r="AW126" i="71"/>
  <c r="AW131" i="71" s="1"/>
  <c r="AX126" i="71"/>
  <c r="AX131" i="71" s="1"/>
  <c r="AY126" i="71"/>
  <c r="AZ126" i="71"/>
  <c r="BA126" i="71"/>
  <c r="BB126" i="71"/>
  <c r="BC126" i="71"/>
  <c r="BD126" i="71"/>
  <c r="BD131" i="71" s="1"/>
  <c r="BE126" i="71"/>
  <c r="BE131" i="71" s="1"/>
  <c r="AD127" i="71"/>
  <c r="AE127" i="71"/>
  <c r="AF127" i="71"/>
  <c r="AG127" i="71"/>
  <c r="AH127" i="71"/>
  <c r="AI127" i="71"/>
  <c r="AJ127"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D128" i="71"/>
  <c r="AD133" i="71" s="1"/>
  <c r="AE128" i="71"/>
  <c r="AE133" i="71" s="1"/>
  <c r="AF128" i="71"/>
  <c r="AF133" i="71" s="1"/>
  <c r="AG128" i="71"/>
  <c r="AG133" i="71" s="1"/>
  <c r="AH128" i="71"/>
  <c r="AH133" i="71" s="1"/>
  <c r="AI128" i="71"/>
  <c r="AI133" i="71" s="1"/>
  <c r="AJ128" i="71"/>
  <c r="AJ133" i="71" s="1"/>
  <c r="AK128" i="71"/>
  <c r="AK134" i="71" s="1"/>
  <c r="AL128" i="71"/>
  <c r="AL133" i="71" s="1"/>
  <c r="AM128" i="71"/>
  <c r="AM134" i="71" s="1"/>
  <c r="AN128" i="71"/>
  <c r="AN133" i="71" s="1"/>
  <c r="AO128" i="71"/>
  <c r="AO133" i="71" s="1"/>
  <c r="AP128" i="71"/>
  <c r="AP133" i="71" s="1"/>
  <c r="AQ128" i="71"/>
  <c r="AQ133" i="71" s="1"/>
  <c r="AR128" i="71"/>
  <c r="AR133" i="71" s="1"/>
  <c r="AS128" i="71"/>
  <c r="AS133" i="71" s="1"/>
  <c r="AT128" i="71"/>
  <c r="AT133" i="71" s="1"/>
  <c r="AU128" i="71"/>
  <c r="AU134" i="71" s="1"/>
  <c r="AV128" i="71"/>
  <c r="AV133" i="71" s="1"/>
  <c r="AW128" i="71"/>
  <c r="AW133" i="71" s="1"/>
  <c r="AX128" i="71"/>
  <c r="AX133" i="71" s="1"/>
  <c r="AY128" i="71"/>
  <c r="AY133" i="71" s="1"/>
  <c r="AZ128" i="71"/>
  <c r="BA128" i="71"/>
  <c r="BA133" i="71" s="1"/>
  <c r="BB128" i="71"/>
  <c r="BB134" i="71" s="1"/>
  <c r="BC128" i="71"/>
  <c r="BC133" i="71" s="1"/>
  <c r="BD128" i="71"/>
  <c r="BD133" i="71" s="1"/>
  <c r="BE128" i="71"/>
  <c r="BE133" i="71" s="1"/>
  <c r="AD129" i="71"/>
  <c r="AE129" i="71"/>
  <c r="AF129" i="71"/>
  <c r="AG129" i="71"/>
  <c r="AH129" i="71"/>
  <c r="AI129" i="71"/>
  <c r="AJ129" i="71"/>
  <c r="AK129" i="71"/>
  <c r="AL129" i="71"/>
  <c r="AM129" i="71"/>
  <c r="AN129" i="71"/>
  <c r="AO129" i="71"/>
  <c r="AP129" i="71"/>
  <c r="AQ129" i="71"/>
  <c r="AR129" i="71"/>
  <c r="AS129" i="71"/>
  <c r="AT129" i="71"/>
  <c r="AU129" i="71"/>
  <c r="AV129" i="71"/>
  <c r="AW129" i="71"/>
  <c r="AX129" i="71"/>
  <c r="AY129" i="71"/>
  <c r="AZ129" i="71"/>
  <c r="BA129" i="71"/>
  <c r="BB129" i="71"/>
  <c r="BC129" i="71"/>
  <c r="BD129" i="71"/>
  <c r="BE129" i="71"/>
  <c r="AD130" i="71"/>
  <c r="AE130" i="71"/>
  <c r="AF130" i="71"/>
  <c r="AG130" i="71"/>
  <c r="AH130" i="71"/>
  <c r="AI130" i="71"/>
  <c r="AJ130" i="71"/>
  <c r="AK130" i="71"/>
  <c r="AL130" i="71"/>
  <c r="AM130" i="71"/>
  <c r="AN130" i="71"/>
  <c r="AO130" i="71"/>
  <c r="AP130" i="71"/>
  <c r="AQ130" i="71"/>
  <c r="AR130" i="71"/>
  <c r="AS130" i="71"/>
  <c r="AT130" i="71"/>
  <c r="AU130" i="71"/>
  <c r="AV130" i="71"/>
  <c r="AW130" i="71"/>
  <c r="AX130" i="71"/>
  <c r="AY130" i="71"/>
  <c r="AZ130" i="71"/>
  <c r="BA130" i="71"/>
  <c r="BB130" i="71"/>
  <c r="BC130" i="71"/>
  <c r="BD130" i="71"/>
  <c r="BE130" i="71"/>
  <c r="AD131" i="71"/>
  <c r="AE131" i="71"/>
  <c r="AI131" i="71"/>
  <c r="AJ131" i="71"/>
  <c r="AK131" i="71"/>
  <c r="AL131" i="71"/>
  <c r="AM131" i="71"/>
  <c r="AQ131" i="71"/>
  <c r="AR131" i="71"/>
  <c r="AS131" i="71"/>
  <c r="AT131" i="71"/>
  <c r="AU131" i="71"/>
  <c r="AY131" i="71"/>
  <c r="AZ131" i="71"/>
  <c r="BA131" i="71"/>
  <c r="BB131" i="71"/>
  <c r="BC131" i="71"/>
  <c r="AK133" i="71"/>
  <c r="AM133" i="71"/>
  <c r="AZ133" i="71"/>
  <c r="BB133" i="71"/>
  <c r="AG134" i="71"/>
  <c r="AJ134" i="71"/>
  <c r="AO134" i="71"/>
  <c r="AR134" i="71"/>
  <c r="AW134" i="71"/>
  <c r="AZ134" i="71"/>
  <c r="BE134"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F143" i="71" s="1"/>
  <c r="AG138" i="71"/>
  <c r="AG143" i="71" s="1"/>
  <c r="AH138" i="71"/>
  <c r="AH143" i="71" s="1"/>
  <c r="AI138" i="71"/>
  <c r="AJ138" i="71"/>
  <c r="AK138" i="71"/>
  <c r="AL138" i="71"/>
  <c r="AM138" i="71"/>
  <c r="AN138" i="71"/>
  <c r="AN143" i="71" s="1"/>
  <c r="AO138" i="71"/>
  <c r="AO143" i="71" s="1"/>
  <c r="AP138" i="71"/>
  <c r="AP143" i="71" s="1"/>
  <c r="AQ138" i="71"/>
  <c r="AR138" i="71"/>
  <c r="AS138" i="71"/>
  <c r="AT138" i="71"/>
  <c r="AU138" i="71"/>
  <c r="AV138" i="71"/>
  <c r="AV143" i="71" s="1"/>
  <c r="AW138" i="71"/>
  <c r="AW143" i="71" s="1"/>
  <c r="AX138" i="71"/>
  <c r="AX143" i="71" s="1"/>
  <c r="AY138" i="71"/>
  <c r="AZ138" i="71"/>
  <c r="BA138" i="71"/>
  <c r="BB138" i="71"/>
  <c r="BC138" i="71"/>
  <c r="BD138" i="71"/>
  <c r="BD143" i="71" s="1"/>
  <c r="BE138" i="71"/>
  <c r="BE143" i="71" s="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0" i="71"/>
  <c r="AD145" i="71" s="1"/>
  <c r="AE140" i="71"/>
  <c r="AE146" i="71" s="1"/>
  <c r="AF140" i="71"/>
  <c r="AF146" i="71" s="1"/>
  <c r="AG140" i="71"/>
  <c r="AG145" i="71" s="1"/>
  <c r="AH140" i="71"/>
  <c r="AH145" i="71" s="1"/>
  <c r="AI140" i="71"/>
  <c r="AJ140" i="71"/>
  <c r="AJ146" i="71" s="1"/>
  <c r="AK140" i="71"/>
  <c r="AK145" i="71" s="1"/>
  <c r="AL140" i="71"/>
  <c r="AL146" i="71" s="1"/>
  <c r="AM140" i="71"/>
  <c r="AM146" i="71" s="1"/>
  <c r="AN140" i="71"/>
  <c r="AN145" i="71" s="1"/>
  <c r="AO140" i="71"/>
  <c r="AO145" i="71" s="1"/>
  <c r="AP140" i="71"/>
  <c r="AP145" i="71" s="1"/>
  <c r="AQ140" i="71"/>
  <c r="AR140" i="71"/>
  <c r="AR145" i="71" s="1"/>
  <c r="AS140" i="71"/>
  <c r="AS145" i="71" s="1"/>
  <c r="AT140" i="71"/>
  <c r="AT145" i="71" s="1"/>
  <c r="AU140" i="71"/>
  <c r="AV140" i="71"/>
  <c r="AV145" i="71" s="1"/>
  <c r="AW140" i="71"/>
  <c r="AW145" i="71" s="1"/>
  <c r="AX140" i="71"/>
  <c r="AX145" i="71" s="1"/>
  <c r="AY140" i="71"/>
  <c r="AY146" i="71" s="1"/>
  <c r="AZ140" i="71"/>
  <c r="AZ146" i="71" s="1"/>
  <c r="BA140" i="71"/>
  <c r="BA145" i="71" s="1"/>
  <c r="BB140" i="71"/>
  <c r="BB145" i="71" s="1"/>
  <c r="BC140" i="71"/>
  <c r="BC145" i="71" s="1"/>
  <c r="BD140" i="71"/>
  <c r="BD145" i="71" s="1"/>
  <c r="BE140" i="71"/>
  <c r="BE145" i="71" s="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42" i="71"/>
  <c r="AE142" i="71"/>
  <c r="AF142" i="71"/>
  <c r="AG142" i="71"/>
  <c r="AH142" i="71"/>
  <c r="AI142" i="71"/>
  <c r="AJ142"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D143" i="71"/>
  <c r="AE143" i="71"/>
  <c r="AI143" i="71"/>
  <c r="AJ143" i="71"/>
  <c r="AK143" i="71"/>
  <c r="AL143" i="71"/>
  <c r="AM143" i="71"/>
  <c r="AQ143" i="71"/>
  <c r="AR143" i="71"/>
  <c r="AS143" i="71"/>
  <c r="AT143" i="71"/>
  <c r="AU143" i="71"/>
  <c r="AY143" i="71"/>
  <c r="AZ143" i="71"/>
  <c r="BA143" i="71"/>
  <c r="BB143" i="71"/>
  <c r="BC143" i="71"/>
  <c r="AF145" i="71"/>
  <c r="AI145" i="71"/>
  <c r="AL145" i="71"/>
  <c r="AM145" i="71"/>
  <c r="AQ145" i="71"/>
  <c r="AU145" i="71"/>
  <c r="AZ145" i="71"/>
  <c r="AI146" i="71"/>
  <c r="AK146" i="71"/>
  <c r="AQ146" i="71"/>
  <c r="AS146" i="71"/>
  <c r="AU146" i="71"/>
  <c r="BC146" i="71"/>
  <c r="AD149" i="71"/>
  <c r="AE149" i="71"/>
  <c r="AF149" i="71"/>
  <c r="AG149" i="71"/>
  <c r="AH149" i="71"/>
  <c r="AI149" i="71"/>
  <c r="AJ149" i="71"/>
  <c r="AK149" i="71"/>
  <c r="AL149" i="71"/>
  <c r="AM149" i="71"/>
  <c r="AN149" i="71"/>
  <c r="AO149" i="71"/>
  <c r="AP149" i="71"/>
  <c r="AQ149" i="71"/>
  <c r="AR149" i="71"/>
  <c r="AS149" i="71"/>
  <c r="AT149" i="71"/>
  <c r="AU149" i="71"/>
  <c r="AV149" i="71"/>
  <c r="AW149" i="71"/>
  <c r="AX149" i="71"/>
  <c r="AY149" i="71"/>
  <c r="AZ149" i="71"/>
  <c r="BA149" i="71"/>
  <c r="BB149" i="71"/>
  <c r="BC149" i="71"/>
  <c r="BD149" i="71"/>
  <c r="BE149" i="71"/>
  <c r="AD150" i="71"/>
  <c r="AE150" i="71"/>
  <c r="AE155" i="71" s="1"/>
  <c r="AF150" i="71"/>
  <c r="AF155" i="71" s="1"/>
  <c r="AG150" i="71"/>
  <c r="AG155" i="71" s="1"/>
  <c r="AH150" i="71"/>
  <c r="AI150" i="71"/>
  <c r="AJ150" i="71"/>
  <c r="AK150" i="71"/>
  <c r="AL150" i="71"/>
  <c r="AM150" i="71"/>
  <c r="AM155" i="71" s="1"/>
  <c r="AN150" i="71"/>
  <c r="AN155" i="71" s="1"/>
  <c r="AO150" i="71"/>
  <c r="AO155" i="71" s="1"/>
  <c r="AP150" i="71"/>
  <c r="AQ150" i="71"/>
  <c r="AR150" i="71"/>
  <c r="AS150" i="71"/>
  <c r="AT150" i="71"/>
  <c r="AU150" i="71"/>
  <c r="AU155" i="71" s="1"/>
  <c r="AV150" i="71"/>
  <c r="AV155" i="71" s="1"/>
  <c r="AW150" i="71"/>
  <c r="AW155" i="71" s="1"/>
  <c r="AX150" i="71"/>
  <c r="AY150" i="71"/>
  <c r="AZ150" i="71"/>
  <c r="BA150" i="71"/>
  <c r="BB150" i="71"/>
  <c r="BC150" i="71"/>
  <c r="BC155" i="71" s="1"/>
  <c r="BD150" i="71"/>
  <c r="BD155" i="71" s="1"/>
  <c r="BE150" i="71"/>
  <c r="BE155" i="71" s="1"/>
  <c r="AD151" i="71"/>
  <c r="AE151" i="71"/>
  <c r="AF151" i="71"/>
  <c r="AG151" i="71"/>
  <c r="AH151" i="71"/>
  <c r="AI151" i="71"/>
  <c r="AJ151" i="71"/>
  <c r="AK151" i="71"/>
  <c r="AL151" i="71"/>
  <c r="AM151" i="71"/>
  <c r="AN151" i="71"/>
  <c r="AO151" i="71"/>
  <c r="AP151" i="71"/>
  <c r="AQ151" i="71"/>
  <c r="AR151" i="71"/>
  <c r="AS151" i="71"/>
  <c r="AT151" i="71"/>
  <c r="AU151" i="71"/>
  <c r="AV151" i="71"/>
  <c r="AW151" i="71"/>
  <c r="AX151" i="71"/>
  <c r="AY151" i="71"/>
  <c r="AZ151" i="71"/>
  <c r="BA151" i="71"/>
  <c r="BB151" i="71"/>
  <c r="BC151" i="71"/>
  <c r="BD151" i="71"/>
  <c r="BE151" i="71"/>
  <c r="AD152" i="71"/>
  <c r="AE152" i="71"/>
  <c r="AE157" i="71" s="1"/>
  <c r="AF152" i="71"/>
  <c r="AF157" i="71" s="1"/>
  <c r="AG152" i="71"/>
  <c r="AG157" i="71" s="1"/>
  <c r="AH152" i="71"/>
  <c r="AH157" i="71" s="1"/>
  <c r="AI152" i="71"/>
  <c r="AI158" i="71" s="1"/>
  <c r="AJ152" i="71"/>
  <c r="AK152" i="71"/>
  <c r="AL152" i="71"/>
  <c r="AL157" i="71" s="1"/>
  <c r="AM152" i="71"/>
  <c r="AM157" i="71" s="1"/>
  <c r="AN152" i="71"/>
  <c r="AN157" i="71" s="1"/>
  <c r="AO152" i="71"/>
  <c r="AO157" i="71" s="1"/>
  <c r="AP152" i="71"/>
  <c r="AP157" i="71" s="1"/>
  <c r="AQ152" i="71"/>
  <c r="AQ158" i="71" s="1"/>
  <c r="AR152" i="71"/>
  <c r="AR157" i="71" s="1"/>
  <c r="AS152" i="71"/>
  <c r="AS158" i="71" s="1"/>
  <c r="AT152" i="71"/>
  <c r="AT157" i="71" s="1"/>
  <c r="AU152" i="71"/>
  <c r="AU157" i="71" s="1"/>
  <c r="AV152" i="71"/>
  <c r="AV157" i="71" s="1"/>
  <c r="AW152" i="71"/>
  <c r="AW157" i="71" s="1"/>
  <c r="AX152" i="71"/>
  <c r="AX157" i="71" s="1"/>
  <c r="AY152" i="71"/>
  <c r="AY157" i="71" s="1"/>
  <c r="AZ152" i="71"/>
  <c r="AZ158" i="71" s="1"/>
  <c r="BA152" i="71"/>
  <c r="BA157" i="71" s="1"/>
  <c r="BB152" i="71"/>
  <c r="BB157" i="71" s="1"/>
  <c r="BC152" i="71"/>
  <c r="BC157" i="71" s="1"/>
  <c r="BD152" i="71"/>
  <c r="BD157" i="71" s="1"/>
  <c r="BE152" i="71"/>
  <c r="BE157" i="71" s="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5" i="71"/>
  <c r="AH155" i="71"/>
  <c r="AI155" i="71"/>
  <c r="AJ155" i="71"/>
  <c r="AK155" i="71"/>
  <c r="AL155" i="71"/>
  <c r="AP155" i="71"/>
  <c r="AQ155" i="71"/>
  <c r="AR155" i="71"/>
  <c r="AS155" i="71"/>
  <c r="AT155" i="71"/>
  <c r="AX155" i="71"/>
  <c r="AY155" i="71"/>
  <c r="AZ155" i="71"/>
  <c r="BA155" i="71"/>
  <c r="BB155" i="71"/>
  <c r="AD157" i="71"/>
  <c r="AJ157" i="71"/>
  <c r="AK157" i="71"/>
  <c r="AQ157" i="71"/>
  <c r="AZ157" i="71"/>
  <c r="AD158" i="71"/>
  <c r="AJ158" i="71"/>
  <c r="AK158" i="71"/>
  <c r="AN158" i="71"/>
  <c r="AR158" i="71"/>
  <c r="BB158" i="71"/>
  <c r="BD158" i="71"/>
  <c r="AD161" i="71"/>
  <c r="AE161" i="71"/>
  <c r="AF161" i="71"/>
  <c r="AG161" i="71"/>
  <c r="AH161" i="71"/>
  <c r="AI161" i="71"/>
  <c r="AJ161" i="71"/>
  <c r="AK161" i="71"/>
  <c r="AL161" i="71"/>
  <c r="AM161" i="71"/>
  <c r="AN161" i="71"/>
  <c r="AO161" i="71"/>
  <c r="AP161" i="71"/>
  <c r="AQ161" i="71"/>
  <c r="AR161" i="71"/>
  <c r="AS161" i="71"/>
  <c r="AT161" i="71"/>
  <c r="AU161" i="71"/>
  <c r="AV161" i="71"/>
  <c r="AW161" i="71"/>
  <c r="AX161" i="71"/>
  <c r="AY161" i="71"/>
  <c r="AZ161" i="71"/>
  <c r="BA161" i="71"/>
  <c r="BB161" i="71"/>
  <c r="BC161" i="71"/>
  <c r="BD161" i="71"/>
  <c r="BE161" i="71"/>
  <c r="AD162" i="71"/>
  <c r="AE162" i="71"/>
  <c r="AE167" i="71" s="1"/>
  <c r="AF162" i="71"/>
  <c r="AF167" i="71" s="1"/>
  <c r="AG162" i="71"/>
  <c r="AG167" i="71" s="1"/>
  <c r="AH162" i="71"/>
  <c r="AI162" i="71"/>
  <c r="AJ162" i="71"/>
  <c r="AK162" i="71"/>
  <c r="AL162" i="71"/>
  <c r="AM162" i="71"/>
  <c r="AM167" i="71" s="1"/>
  <c r="AN162" i="71"/>
  <c r="AN167" i="71" s="1"/>
  <c r="AO162" i="71"/>
  <c r="AO167" i="71" s="1"/>
  <c r="AP162" i="71"/>
  <c r="AQ162" i="71"/>
  <c r="AR162" i="71"/>
  <c r="AS162" i="71"/>
  <c r="AT162" i="71"/>
  <c r="AU162" i="71"/>
  <c r="AU167" i="71" s="1"/>
  <c r="AV162" i="71"/>
  <c r="AV167" i="71" s="1"/>
  <c r="AW162" i="71"/>
  <c r="AW167" i="71" s="1"/>
  <c r="AX162" i="71"/>
  <c r="AY162" i="71"/>
  <c r="AZ162" i="71"/>
  <c r="BA162" i="71"/>
  <c r="BB162" i="71"/>
  <c r="BC162" i="71"/>
  <c r="BC167" i="71" s="1"/>
  <c r="BD162" i="71"/>
  <c r="BD167" i="71" s="1"/>
  <c r="BE162" i="71"/>
  <c r="BE167" i="71" s="1"/>
  <c r="AD163" i="71"/>
  <c r="AE163" i="71"/>
  <c r="AF163" i="71"/>
  <c r="AG163" i="71"/>
  <c r="AH163" i="71"/>
  <c r="AI163" i="71"/>
  <c r="AJ163" i="71"/>
  <c r="AK163" i="71"/>
  <c r="AL163" i="71"/>
  <c r="AM163" i="71"/>
  <c r="AN163" i="71"/>
  <c r="AO163" i="71"/>
  <c r="AP163" i="71"/>
  <c r="AQ163" i="71"/>
  <c r="AR163" i="71"/>
  <c r="AS163" i="71"/>
  <c r="AT163" i="71"/>
  <c r="AU163" i="71"/>
  <c r="AV163" i="71"/>
  <c r="AW163" i="71"/>
  <c r="AX163" i="71"/>
  <c r="AY163" i="71"/>
  <c r="AZ163" i="71"/>
  <c r="BA163" i="71"/>
  <c r="BB163" i="71"/>
  <c r="BC163" i="71"/>
  <c r="BD163" i="71"/>
  <c r="BE163" i="71"/>
  <c r="AD164" i="71"/>
  <c r="AD170" i="71" s="1"/>
  <c r="AE164" i="71"/>
  <c r="AE169" i="71" s="1"/>
  <c r="AF164" i="71"/>
  <c r="AF169" i="71" s="1"/>
  <c r="AG164" i="71"/>
  <c r="AG169" i="71" s="1"/>
  <c r="AH164" i="71"/>
  <c r="AI164" i="71"/>
  <c r="AI170" i="71" s="1"/>
  <c r="AJ164" i="71"/>
  <c r="AK164" i="71"/>
  <c r="AK169" i="71" s="1"/>
  <c r="AL164" i="71"/>
  <c r="AL169" i="71" s="1"/>
  <c r="AM164" i="71"/>
  <c r="AM169" i="71" s="1"/>
  <c r="AN164" i="71"/>
  <c r="AN169" i="71" s="1"/>
  <c r="AO164" i="71"/>
  <c r="AO169" i="71" s="1"/>
  <c r="AP164" i="71"/>
  <c r="AP169" i="71" s="1"/>
  <c r="AQ164" i="71"/>
  <c r="AQ170" i="71" s="1"/>
  <c r="AR164" i="71"/>
  <c r="AR169" i="71" s="1"/>
  <c r="AS164" i="71"/>
  <c r="AS170" i="71" s="1"/>
  <c r="AT164" i="71"/>
  <c r="AT170" i="71" s="1"/>
  <c r="AU164" i="71"/>
  <c r="AU169" i="71" s="1"/>
  <c r="AV164" i="71"/>
  <c r="AV169" i="71" s="1"/>
  <c r="AW164" i="71"/>
  <c r="AW169" i="71" s="1"/>
  <c r="AX164" i="71"/>
  <c r="AX169" i="71" s="1"/>
  <c r="AY164" i="71"/>
  <c r="AY169" i="71" s="1"/>
  <c r="AZ164" i="71"/>
  <c r="AZ169" i="71" s="1"/>
  <c r="BA164" i="71"/>
  <c r="BA169" i="71" s="1"/>
  <c r="BB164" i="71"/>
  <c r="BB169" i="71" s="1"/>
  <c r="BC164" i="71"/>
  <c r="BC169" i="71" s="1"/>
  <c r="BD164" i="71"/>
  <c r="BD169" i="71" s="1"/>
  <c r="BE164" i="71"/>
  <c r="BE169" i="71" s="1"/>
  <c r="AD165" i="71"/>
  <c r="AE165" i="71"/>
  <c r="AF165" i="71"/>
  <c r="AG165" i="71"/>
  <c r="AH165" i="71"/>
  <c r="AI165" i="71"/>
  <c r="AJ165" i="71"/>
  <c r="AK165" i="71"/>
  <c r="AL165" i="71"/>
  <c r="AM165" i="71"/>
  <c r="AN165" i="71"/>
  <c r="AO165" i="71"/>
  <c r="AP165" i="71"/>
  <c r="AQ165" i="71"/>
  <c r="AR165" i="71"/>
  <c r="AS165" i="71"/>
  <c r="AT165" i="71"/>
  <c r="AU165" i="71"/>
  <c r="AV165" i="71"/>
  <c r="AW165" i="71"/>
  <c r="AX165" i="71"/>
  <c r="AY165" i="71"/>
  <c r="AZ165" i="71"/>
  <c r="BA165" i="71"/>
  <c r="BB165" i="71"/>
  <c r="BC165" i="71"/>
  <c r="BD165" i="71"/>
  <c r="BE165" i="71"/>
  <c r="AD166" i="71"/>
  <c r="AE166" i="71"/>
  <c r="AF166" i="71"/>
  <c r="AG166" i="71"/>
  <c r="AH166" i="71"/>
  <c r="AI166" i="71"/>
  <c r="AJ166" i="71"/>
  <c r="AK166" i="71"/>
  <c r="AL166" i="71"/>
  <c r="AM166" i="71"/>
  <c r="AN166" i="71"/>
  <c r="AO166" i="71"/>
  <c r="AP166" i="71"/>
  <c r="AQ166" i="71"/>
  <c r="AR166" i="71"/>
  <c r="AS166" i="71"/>
  <c r="AT166" i="71"/>
  <c r="AU166" i="71"/>
  <c r="AV166" i="71"/>
  <c r="AW166" i="71"/>
  <c r="AX166" i="71"/>
  <c r="AY166" i="71"/>
  <c r="AZ166" i="71"/>
  <c r="BA166" i="71"/>
  <c r="BB166" i="71"/>
  <c r="BC166" i="71"/>
  <c r="BD166" i="71"/>
  <c r="BE166" i="71"/>
  <c r="AD167" i="71"/>
  <c r="AH167" i="71"/>
  <c r="AI167" i="71"/>
  <c r="AJ167" i="71"/>
  <c r="AK167" i="71"/>
  <c r="AL167" i="71"/>
  <c r="AP167" i="71"/>
  <c r="AQ167" i="71"/>
  <c r="AR167" i="71"/>
  <c r="AS167" i="71"/>
  <c r="AT167" i="71"/>
  <c r="AX167" i="71"/>
  <c r="AY167" i="71"/>
  <c r="AZ167" i="71"/>
  <c r="BA167" i="71"/>
  <c r="BB167" i="71"/>
  <c r="AD169" i="71"/>
  <c r="AH169" i="71"/>
  <c r="AJ169" i="71"/>
  <c r="AS169" i="71"/>
  <c r="AT169" i="71"/>
  <c r="AE170" i="71"/>
  <c r="AH170" i="71"/>
  <c r="AJ170" i="71"/>
  <c r="AM170" i="71"/>
  <c r="AR170" i="71"/>
  <c r="AU170" i="71"/>
  <c r="AX170" i="71"/>
  <c r="AZ170" i="71"/>
  <c r="BC170" i="71"/>
  <c r="AD173" i="71"/>
  <c r="AE173" i="71"/>
  <c r="AF173" i="71"/>
  <c r="AG173" i="71"/>
  <c r="AH173" i="71"/>
  <c r="AI173" i="71"/>
  <c r="AJ173" i="71"/>
  <c r="AK173" i="71"/>
  <c r="AL173" i="71"/>
  <c r="AM173" i="71"/>
  <c r="AN173" i="71"/>
  <c r="AO173" i="71"/>
  <c r="AP173" i="71"/>
  <c r="AQ173" i="71"/>
  <c r="AR173" i="71"/>
  <c r="AS173" i="71"/>
  <c r="AT173" i="71"/>
  <c r="AU173" i="71"/>
  <c r="AV173" i="71"/>
  <c r="AW173" i="71"/>
  <c r="AX173" i="71"/>
  <c r="AY173" i="71"/>
  <c r="AZ173" i="71"/>
  <c r="BA173" i="71"/>
  <c r="BB173" i="71"/>
  <c r="BC173" i="71"/>
  <c r="BD173" i="71"/>
  <c r="BE173" i="71"/>
  <c r="AD174" i="71"/>
  <c r="AE174" i="71"/>
  <c r="AE179" i="71" s="1"/>
  <c r="AF174" i="71"/>
  <c r="AF179" i="71" s="1"/>
  <c r="AG174" i="71"/>
  <c r="AG179" i="71" s="1"/>
  <c r="AH174" i="71"/>
  <c r="AI174" i="71"/>
  <c r="AJ174" i="71"/>
  <c r="AK174" i="71"/>
  <c r="AL174" i="71"/>
  <c r="AM174" i="71"/>
  <c r="AM179" i="71" s="1"/>
  <c r="AN174" i="71"/>
  <c r="AN179" i="71" s="1"/>
  <c r="AO174" i="71"/>
  <c r="AO179" i="71" s="1"/>
  <c r="AP174" i="71"/>
  <c r="AQ174" i="71"/>
  <c r="AR174" i="71"/>
  <c r="AS174" i="71"/>
  <c r="AT174" i="71"/>
  <c r="AU174" i="71"/>
  <c r="AU179" i="71" s="1"/>
  <c r="AV174" i="71"/>
  <c r="AV179" i="71" s="1"/>
  <c r="AW174" i="71"/>
  <c r="AW179" i="71" s="1"/>
  <c r="AX174" i="71"/>
  <c r="AY174" i="71"/>
  <c r="AZ174" i="71"/>
  <c r="BA174" i="71"/>
  <c r="BB174" i="71"/>
  <c r="BC174" i="71"/>
  <c r="BC179" i="71" s="1"/>
  <c r="BD174" i="71"/>
  <c r="BD179" i="71" s="1"/>
  <c r="BE174" i="71"/>
  <c r="BE179" i="71" s="1"/>
  <c r="AD175" i="71"/>
  <c r="AE175" i="71"/>
  <c r="AF175" i="71"/>
  <c r="AG175" i="71"/>
  <c r="AH175" i="71"/>
  <c r="AI175" i="71"/>
  <c r="AJ175" i="71"/>
  <c r="AK175" i="71"/>
  <c r="AL175" i="71"/>
  <c r="AM175" i="71"/>
  <c r="AN175" i="71"/>
  <c r="AO175" i="71"/>
  <c r="AP175" i="71"/>
  <c r="AQ175" i="71"/>
  <c r="AR175" i="71"/>
  <c r="AS175" i="71"/>
  <c r="AT175" i="71"/>
  <c r="AU175" i="71"/>
  <c r="AV175" i="71"/>
  <c r="AW175" i="71"/>
  <c r="AX175" i="71"/>
  <c r="AY175" i="71"/>
  <c r="AZ175" i="71"/>
  <c r="BA175" i="71"/>
  <c r="BB175" i="71"/>
  <c r="BC175" i="71"/>
  <c r="BD175" i="71"/>
  <c r="BE175" i="71"/>
  <c r="AD176" i="71"/>
  <c r="AE176" i="71"/>
  <c r="AE181" i="71" s="1"/>
  <c r="AF176" i="71"/>
  <c r="AF181" i="71" s="1"/>
  <c r="AG176" i="71"/>
  <c r="AG181" i="71" s="1"/>
  <c r="AH176" i="71"/>
  <c r="AH182" i="71" s="1"/>
  <c r="AI176" i="71"/>
  <c r="AI182" i="71" s="1"/>
  <c r="AJ176" i="71"/>
  <c r="AJ182" i="71" s="1"/>
  <c r="AK176" i="71"/>
  <c r="AK182" i="71" s="1"/>
  <c r="AL176" i="71"/>
  <c r="AL181" i="71" s="1"/>
  <c r="AM176" i="71"/>
  <c r="AM181" i="71" s="1"/>
  <c r="AN176" i="71"/>
  <c r="AN181" i="71" s="1"/>
  <c r="AO176" i="71"/>
  <c r="AO181" i="71" s="1"/>
  <c r="AP176" i="71"/>
  <c r="AP181" i="71" s="1"/>
  <c r="AQ176" i="71"/>
  <c r="AQ181" i="71" s="1"/>
  <c r="AR176" i="71"/>
  <c r="AR182" i="71" s="1"/>
  <c r="AS176" i="71"/>
  <c r="AS182" i="71" s="1"/>
  <c r="AT176" i="71"/>
  <c r="AT181" i="71" s="1"/>
  <c r="AU176" i="71"/>
  <c r="AU181" i="71" s="1"/>
  <c r="AV176" i="71"/>
  <c r="AV181" i="71" s="1"/>
  <c r="AW176" i="71"/>
  <c r="AW181" i="71" s="1"/>
  <c r="AX176" i="71"/>
  <c r="AX182" i="71" s="1"/>
  <c r="AY176" i="71"/>
  <c r="AY182" i="71" s="1"/>
  <c r="AZ176" i="71"/>
  <c r="AZ182" i="71" s="1"/>
  <c r="BA176" i="71"/>
  <c r="BA181" i="71" s="1"/>
  <c r="BB176" i="71"/>
  <c r="BB181" i="71" s="1"/>
  <c r="BC176" i="71"/>
  <c r="BC181" i="71" s="1"/>
  <c r="BD176" i="71"/>
  <c r="BD181" i="71" s="1"/>
  <c r="BE176" i="71"/>
  <c r="BE181" i="71" s="1"/>
  <c r="AD177" i="71"/>
  <c r="AE177" i="71"/>
  <c r="AF177" i="71"/>
  <c r="AG177" i="71"/>
  <c r="AH177" i="71"/>
  <c r="AI177" i="71"/>
  <c r="AJ177" i="71"/>
  <c r="AK177" i="71"/>
  <c r="AL177" i="71"/>
  <c r="AM177" i="71"/>
  <c r="AN177" i="71"/>
  <c r="AO177" i="71"/>
  <c r="AP177" i="71"/>
  <c r="AQ177" i="71"/>
  <c r="AR177" i="71"/>
  <c r="AS177" i="71"/>
  <c r="AT177" i="71"/>
  <c r="AU177" i="71"/>
  <c r="AV177" i="71"/>
  <c r="AW177" i="71"/>
  <c r="AX177" i="71"/>
  <c r="AY177" i="71"/>
  <c r="AZ177" i="71"/>
  <c r="BA177" i="71"/>
  <c r="BB177" i="71"/>
  <c r="BC177" i="71"/>
  <c r="BD177" i="71"/>
  <c r="BE177" i="71"/>
  <c r="AD178" i="71"/>
  <c r="AE178" i="71"/>
  <c r="AF178" i="71"/>
  <c r="AG178" i="71"/>
  <c r="AH178" i="71"/>
  <c r="AI178" i="71"/>
  <c r="AJ178" i="71"/>
  <c r="AK178" i="71"/>
  <c r="AL178" i="71"/>
  <c r="AM178" i="71"/>
  <c r="AN178" i="71"/>
  <c r="AO178" i="71"/>
  <c r="AP178" i="71"/>
  <c r="AQ178" i="71"/>
  <c r="AR178" i="71"/>
  <c r="AS178" i="71"/>
  <c r="AT178" i="71"/>
  <c r="AU178" i="71"/>
  <c r="AV178" i="71"/>
  <c r="AW178" i="71"/>
  <c r="AX178" i="71"/>
  <c r="AY178" i="71"/>
  <c r="AZ178" i="71"/>
  <c r="BA178" i="71"/>
  <c r="BB178" i="71"/>
  <c r="BC178" i="71"/>
  <c r="BD178" i="71"/>
  <c r="BE178" i="71"/>
  <c r="AD179" i="71"/>
  <c r="AH179" i="71"/>
  <c r="AI179" i="71"/>
  <c r="AJ179" i="71"/>
  <c r="AK179" i="71"/>
  <c r="AL179" i="71"/>
  <c r="AP179" i="71"/>
  <c r="AQ179" i="71"/>
  <c r="AR179" i="71"/>
  <c r="AS179" i="71"/>
  <c r="AT179" i="71"/>
  <c r="AX179" i="71"/>
  <c r="AY179" i="71"/>
  <c r="AZ179" i="71"/>
  <c r="BA179" i="71"/>
  <c r="BB179" i="71"/>
  <c r="AD181" i="71"/>
  <c r="AI181" i="71"/>
  <c r="AR181" i="71"/>
  <c r="AS181" i="71"/>
  <c r="AD182" i="71"/>
  <c r="AF182" i="71"/>
  <c r="AL182" i="71"/>
  <c r="AN182" i="71"/>
  <c r="AT182" i="71"/>
  <c r="AV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5" i="71"/>
  <c r="AE185" i="71"/>
  <c r="AF185" i="71"/>
  <c r="AG185" i="71"/>
  <c r="AH185" i="71"/>
  <c r="AI185" i="71"/>
  <c r="AJ185" i="71"/>
  <c r="AK185" i="71"/>
  <c r="AL185" i="71"/>
  <c r="AM185" i="71"/>
  <c r="AN185" i="71"/>
  <c r="AO185" i="71"/>
  <c r="AP185" i="71"/>
  <c r="AQ185" i="71"/>
  <c r="AR185" i="71"/>
  <c r="AS185" i="71"/>
  <c r="AT185" i="71"/>
  <c r="AU185" i="71"/>
  <c r="AV185" i="71"/>
  <c r="AW185" i="71"/>
  <c r="AX185" i="71"/>
  <c r="AY185" i="71"/>
  <c r="AZ185" i="71"/>
  <c r="BA185" i="71"/>
  <c r="BB185" i="71"/>
  <c r="BC185" i="71"/>
  <c r="BD185" i="71"/>
  <c r="BE185"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87" i="71"/>
  <c r="AE187" i="71"/>
  <c r="AF187" i="71"/>
  <c r="AG187" i="71"/>
  <c r="AH187" i="71"/>
  <c r="AI187" i="71"/>
  <c r="AJ187" i="71"/>
  <c r="AK187" i="71"/>
  <c r="AL187" i="71"/>
  <c r="AM187" i="71"/>
  <c r="AN187" i="71"/>
  <c r="AO187" i="71"/>
  <c r="AP187" i="71"/>
  <c r="AQ187" i="71"/>
  <c r="AR187" i="71"/>
  <c r="AS187" i="71"/>
  <c r="AT187" i="71"/>
  <c r="AU187" i="71"/>
  <c r="AV187" i="71"/>
  <c r="AW187" i="71"/>
  <c r="AX187" i="71"/>
  <c r="AY187" i="71"/>
  <c r="AZ187" i="71"/>
  <c r="BA187" i="71"/>
  <c r="BB187" i="71"/>
  <c r="BC187" i="71"/>
  <c r="BD187" i="71"/>
  <c r="BE187" i="71"/>
  <c r="AE188" i="71"/>
  <c r="AF188" i="71"/>
  <c r="AG188" i="71"/>
  <c r="AH188" i="71"/>
  <c r="AI188" i="71"/>
  <c r="AJ188" i="71"/>
  <c r="AK188" i="71"/>
  <c r="AM188" i="71"/>
  <c r="AN188" i="71"/>
  <c r="AO188" i="71"/>
  <c r="AP188" i="71"/>
  <c r="AQ188" i="71"/>
  <c r="AR188" i="71"/>
  <c r="AS188" i="71"/>
  <c r="AU188" i="71"/>
  <c r="AV188" i="71"/>
  <c r="AW188" i="71"/>
  <c r="AX188" i="71"/>
  <c r="AY188" i="71"/>
  <c r="AZ188" i="71"/>
  <c r="BA188" i="71"/>
  <c r="BC188" i="71"/>
  <c r="BD188" i="71"/>
  <c r="BE188" i="71"/>
  <c r="AD189" i="71"/>
  <c r="AE189" i="71"/>
  <c r="AF189" i="71"/>
  <c r="AG189" i="71"/>
  <c r="AH189" i="71"/>
  <c r="AI189" i="71"/>
  <c r="AJ189" i="71"/>
  <c r="AK189" i="71"/>
  <c r="AL189" i="71"/>
  <c r="AM189" i="71"/>
  <c r="AN189" i="71"/>
  <c r="AO189" i="71"/>
  <c r="AP189" i="71"/>
  <c r="AQ189" i="71"/>
  <c r="AR189" i="71"/>
  <c r="AS189" i="71"/>
  <c r="AT189" i="71"/>
  <c r="AU189" i="71"/>
  <c r="AV189" i="71"/>
  <c r="AW189" i="71"/>
  <c r="AX189" i="71"/>
  <c r="AY189" i="71"/>
  <c r="AZ189" i="71"/>
  <c r="BA189" i="71"/>
  <c r="BB189" i="71"/>
  <c r="BC189" i="71"/>
  <c r="BD189" i="71"/>
  <c r="BE189" i="71"/>
  <c r="AE190" i="71"/>
  <c r="AF190" i="71"/>
  <c r="AG190" i="71"/>
  <c r="AH190" i="71"/>
  <c r="AI190" i="71"/>
  <c r="AJ190" i="71"/>
  <c r="AK190" i="71"/>
  <c r="AM190" i="71"/>
  <c r="AN190" i="71"/>
  <c r="AO190" i="71"/>
  <c r="AP190" i="71"/>
  <c r="AQ190" i="71"/>
  <c r="AR190" i="71"/>
  <c r="AS190" i="71"/>
  <c r="AU190" i="71"/>
  <c r="AV190" i="71"/>
  <c r="AW190" i="71"/>
  <c r="AX190" i="71"/>
  <c r="AY190" i="71"/>
  <c r="AZ190" i="71"/>
  <c r="BA190" i="71"/>
  <c r="BC190" i="71"/>
  <c r="BD190" i="71"/>
  <c r="BE190" i="71"/>
  <c r="AD191" i="71"/>
  <c r="AE191" i="71"/>
  <c r="AF191" i="71"/>
  <c r="AG191" i="71"/>
  <c r="AH191" i="71"/>
  <c r="AI191" i="71"/>
  <c r="AJ191" i="71"/>
  <c r="AK191" i="71"/>
  <c r="AM191" i="71"/>
  <c r="AN191" i="71"/>
  <c r="AO191" i="71"/>
  <c r="AP191" i="71"/>
  <c r="AQ191" i="71"/>
  <c r="AR191" i="71"/>
  <c r="AS191" i="71"/>
  <c r="AT191" i="71"/>
  <c r="AU191" i="71"/>
  <c r="AV191" i="71"/>
  <c r="AW191" i="71"/>
  <c r="AY191" i="71"/>
  <c r="AZ191" i="71"/>
  <c r="BA191" i="71"/>
  <c r="BB191" i="71"/>
  <c r="BC191" i="71"/>
  <c r="BD191" i="71"/>
  <c r="BE191" i="71"/>
  <c r="AD192" i="71"/>
  <c r="AE192" i="71"/>
  <c r="AF192" i="71"/>
  <c r="AH192" i="71"/>
  <c r="AI192" i="71"/>
  <c r="AJ192" i="71"/>
  <c r="AK192" i="71"/>
  <c r="AL192" i="71"/>
  <c r="AM192" i="71"/>
  <c r="AN192" i="71"/>
  <c r="AP192" i="71"/>
  <c r="AQ192" i="71"/>
  <c r="AR192" i="71"/>
  <c r="AS192" i="71"/>
  <c r="AT192" i="71"/>
  <c r="AU192" i="71"/>
  <c r="AV192" i="71"/>
  <c r="AX192" i="71"/>
  <c r="AY192" i="71"/>
  <c r="AZ192" i="71"/>
  <c r="BA192" i="71"/>
  <c r="BB192" i="71"/>
  <c r="BC192" i="71"/>
  <c r="BD192" i="71"/>
  <c r="AD17" i="72"/>
  <c r="AE17" i="72"/>
  <c r="AF17" i="72"/>
  <c r="AG17" i="72"/>
  <c r="AH17" i="72"/>
  <c r="AI17" i="72"/>
  <c r="AJ17" i="72"/>
  <c r="AK17" i="72"/>
  <c r="AL17" i="72"/>
  <c r="AM17" i="72"/>
  <c r="AN17" i="72"/>
  <c r="AO17" i="72"/>
  <c r="AP17" i="72"/>
  <c r="AQ17" i="72"/>
  <c r="AR17" i="72"/>
  <c r="AS17" i="72"/>
  <c r="AT17" i="72"/>
  <c r="AU17" i="72"/>
  <c r="AV17" i="72"/>
  <c r="AW17" i="72"/>
  <c r="AX17" i="72"/>
  <c r="AY17" i="72"/>
  <c r="AZ17" i="72"/>
  <c r="BA17" i="72"/>
  <c r="BB17" i="72"/>
  <c r="BC17" i="72"/>
  <c r="BD17" i="72"/>
  <c r="BE17" i="72"/>
  <c r="AD18" i="72"/>
  <c r="AE18" i="72"/>
  <c r="AF18" i="72"/>
  <c r="AG18" i="72"/>
  <c r="AH18" i="72"/>
  <c r="AI18" i="72"/>
  <c r="AJ18" i="72"/>
  <c r="AK18" i="72"/>
  <c r="AL18" i="72"/>
  <c r="AM18" i="72"/>
  <c r="AN18" i="72"/>
  <c r="AO18" i="72"/>
  <c r="AP18" i="72"/>
  <c r="AQ18" i="72"/>
  <c r="AR18" i="72"/>
  <c r="AS18" i="72"/>
  <c r="AT18" i="72"/>
  <c r="AU18" i="72"/>
  <c r="AV18" i="72"/>
  <c r="AW18" i="72"/>
  <c r="AX18" i="72"/>
  <c r="AY18" i="72"/>
  <c r="AZ18" i="72"/>
  <c r="BA18" i="72"/>
  <c r="BB18" i="72"/>
  <c r="BC18" i="72"/>
  <c r="BD18" i="72"/>
  <c r="BE18" i="72"/>
  <c r="AD20" i="72"/>
  <c r="AD26" i="72" s="1"/>
  <c r="AD194" i="72" s="1"/>
  <c r="AE20" i="72"/>
  <c r="AE25" i="72" s="1"/>
  <c r="AE193" i="72" s="1"/>
  <c r="AF20" i="72"/>
  <c r="AF26" i="72" s="1"/>
  <c r="AF194" i="72" s="1"/>
  <c r="AG20" i="72"/>
  <c r="AH20" i="72"/>
  <c r="AH25" i="72" s="1"/>
  <c r="AH193" i="72" s="1"/>
  <c r="AI20" i="72"/>
  <c r="AI26" i="72" s="1"/>
  <c r="AI194" i="72" s="1"/>
  <c r="AJ20" i="72"/>
  <c r="AJ25" i="72" s="1"/>
  <c r="AJ193" i="72" s="1"/>
  <c r="AK20" i="72"/>
  <c r="AK25" i="72" s="1"/>
  <c r="AK193" i="72" s="1"/>
  <c r="AL20" i="72"/>
  <c r="AL26" i="72" s="1"/>
  <c r="AL194" i="72" s="1"/>
  <c r="AM20" i="72"/>
  <c r="AM25" i="72" s="1"/>
  <c r="AM193" i="72" s="1"/>
  <c r="AN20" i="72"/>
  <c r="AN26" i="72" s="1"/>
  <c r="AN194" i="72" s="1"/>
  <c r="AO20" i="72"/>
  <c r="AP20" i="72"/>
  <c r="AP25" i="72" s="1"/>
  <c r="AP193" i="72" s="1"/>
  <c r="AQ20" i="72"/>
  <c r="AQ25" i="72" s="1"/>
  <c r="AQ193" i="72" s="1"/>
  <c r="AR20" i="72"/>
  <c r="AR25" i="72" s="1"/>
  <c r="AR193" i="72" s="1"/>
  <c r="AS20" i="72"/>
  <c r="AS25" i="72" s="1"/>
  <c r="AS193" i="72" s="1"/>
  <c r="AT20" i="72"/>
  <c r="AT25" i="72" s="1"/>
  <c r="AT193" i="72" s="1"/>
  <c r="AU20" i="72"/>
  <c r="AU25" i="72" s="1"/>
  <c r="AU193" i="72" s="1"/>
  <c r="AV20" i="72"/>
  <c r="AV25" i="72" s="1"/>
  <c r="AV193" i="72" s="1"/>
  <c r="AW20" i="72"/>
  <c r="AX20" i="72"/>
  <c r="AX26" i="72" s="1"/>
  <c r="AX194" i="72" s="1"/>
  <c r="AY20" i="72"/>
  <c r="AY26" i="72" s="1"/>
  <c r="AY194" i="72" s="1"/>
  <c r="AZ20" i="72"/>
  <c r="AZ25" i="72" s="1"/>
  <c r="AZ193" i="72" s="1"/>
  <c r="BA20" i="72"/>
  <c r="BA25" i="72" s="1"/>
  <c r="BA193" i="72" s="1"/>
  <c r="BB20" i="72"/>
  <c r="BC20" i="72"/>
  <c r="BC25" i="72" s="1"/>
  <c r="BC193" i="72" s="1"/>
  <c r="BD20" i="72"/>
  <c r="BD26" i="72" s="1"/>
  <c r="BD194" i="72" s="1"/>
  <c r="BE20" i="72"/>
  <c r="BE25" i="72" s="1"/>
  <c r="BE193" i="72" s="1"/>
  <c r="AD21" i="72"/>
  <c r="AE21" i="72"/>
  <c r="AF21" i="72"/>
  <c r="AG21" i="72"/>
  <c r="AG189" i="72" s="1"/>
  <c r="AH21" i="72"/>
  <c r="AI21" i="72"/>
  <c r="AJ21" i="72"/>
  <c r="AK21" i="72"/>
  <c r="AL21" i="72"/>
  <c r="AM21" i="72"/>
  <c r="AN21" i="72"/>
  <c r="AO21" i="72"/>
  <c r="AO189" i="72" s="1"/>
  <c r="AP21" i="72"/>
  <c r="AQ21" i="72"/>
  <c r="AR21" i="72"/>
  <c r="AS21" i="72"/>
  <c r="AT21" i="72"/>
  <c r="AU21" i="72"/>
  <c r="AV21" i="72"/>
  <c r="AW21" i="72"/>
  <c r="AW189" i="72" s="1"/>
  <c r="AX21" i="72"/>
  <c r="AY21" i="72"/>
  <c r="AZ21" i="72"/>
  <c r="BA21" i="72"/>
  <c r="BB21" i="72"/>
  <c r="BC21" i="72"/>
  <c r="BD21" i="72"/>
  <c r="BE21" i="72"/>
  <c r="BE189" i="72" s="1"/>
  <c r="AD22" i="72"/>
  <c r="AE22" i="72"/>
  <c r="AF22" i="72"/>
  <c r="AG22" i="72"/>
  <c r="AH22" i="72"/>
  <c r="AI22" i="72"/>
  <c r="AJ22" i="72"/>
  <c r="AJ190" i="72" s="1"/>
  <c r="AK22" i="72"/>
  <c r="AK190" i="72" s="1"/>
  <c r="AL22" i="72"/>
  <c r="AM22" i="72"/>
  <c r="AN22" i="72"/>
  <c r="AO22" i="72"/>
  <c r="AP22" i="72"/>
  <c r="AQ22" i="72"/>
  <c r="AR22" i="72"/>
  <c r="AR190" i="72" s="1"/>
  <c r="AS22" i="72"/>
  <c r="AS190" i="72" s="1"/>
  <c r="AT22" i="72"/>
  <c r="AU22" i="72"/>
  <c r="AV22" i="72"/>
  <c r="AW22" i="72"/>
  <c r="AX22" i="72"/>
  <c r="AY22" i="72"/>
  <c r="AZ22" i="72"/>
  <c r="AZ190" i="72" s="1"/>
  <c r="BA22" i="72"/>
  <c r="BA190" i="72" s="1"/>
  <c r="BB22" i="72"/>
  <c r="BC22" i="72"/>
  <c r="BD22" i="72"/>
  <c r="BE22" i="72"/>
  <c r="AD23" i="72"/>
  <c r="AE23" i="72"/>
  <c r="AF23" i="72"/>
  <c r="AF191" i="72" s="1"/>
  <c r="AG23" i="72"/>
  <c r="AG191" i="72" s="1"/>
  <c r="AH23" i="72"/>
  <c r="AI23" i="72"/>
  <c r="AJ23" i="72"/>
  <c r="AK23" i="72"/>
  <c r="AL23" i="72"/>
  <c r="AM23" i="72"/>
  <c r="AN23" i="72"/>
  <c r="AN191" i="72" s="1"/>
  <c r="AO23" i="72"/>
  <c r="AO191" i="72" s="1"/>
  <c r="AP23" i="72"/>
  <c r="AQ23" i="72"/>
  <c r="AR23" i="72"/>
  <c r="AS23" i="72"/>
  <c r="AT23" i="72"/>
  <c r="AU23" i="72"/>
  <c r="AV23" i="72"/>
  <c r="AV191" i="72" s="1"/>
  <c r="AW23" i="72"/>
  <c r="AW191" i="72" s="1"/>
  <c r="AX23" i="72"/>
  <c r="AY23" i="72"/>
  <c r="AZ23" i="72"/>
  <c r="BA23" i="72"/>
  <c r="BB23" i="72"/>
  <c r="BC23" i="72"/>
  <c r="BD23" i="72"/>
  <c r="BD191" i="72" s="1"/>
  <c r="BE23" i="72"/>
  <c r="BE191" i="72" s="1"/>
  <c r="AD25" i="72"/>
  <c r="AD193" i="72" s="1"/>
  <c r="AF25" i="72"/>
  <c r="AF193" i="72" s="1"/>
  <c r="AG25" i="72"/>
  <c r="AG193" i="72" s="1"/>
  <c r="AL25" i="72"/>
  <c r="AN25" i="72"/>
  <c r="AN193" i="72" s="1"/>
  <c r="AO25" i="72"/>
  <c r="AO193" i="72" s="1"/>
  <c r="AW25" i="72"/>
  <c r="AW193" i="72" s="1"/>
  <c r="AY25" i="72"/>
  <c r="AY193" i="72" s="1"/>
  <c r="BB25" i="72"/>
  <c r="BB193" i="72" s="1"/>
  <c r="AG26" i="72"/>
  <c r="AG194" i="72" s="1"/>
  <c r="AH26" i="72"/>
  <c r="AH194" i="72" s="1"/>
  <c r="AO26" i="72"/>
  <c r="AO194" i="72" s="1"/>
  <c r="AT26" i="72"/>
  <c r="AT194" i="72" s="1"/>
  <c r="AV26" i="72"/>
  <c r="AV194" i="72" s="1"/>
  <c r="AW26" i="72"/>
  <c r="AW194" i="72" s="1"/>
  <c r="BB26" i="72"/>
  <c r="BB194" i="72" s="1"/>
  <c r="BC26" i="72"/>
  <c r="BC194" i="72" s="1"/>
  <c r="AD29" i="72"/>
  <c r="AE29" i="72"/>
  <c r="AF29" i="72"/>
  <c r="AG29" i="72"/>
  <c r="AH29" i="72"/>
  <c r="AI29" i="72"/>
  <c r="AJ29" i="72"/>
  <c r="AK29" i="72"/>
  <c r="AL29" i="72"/>
  <c r="AM29" i="72"/>
  <c r="AN29" i="72"/>
  <c r="AO29" i="72"/>
  <c r="AP29" i="72"/>
  <c r="AQ29" i="72"/>
  <c r="AR29" i="72"/>
  <c r="AS29" i="72"/>
  <c r="AT29" i="72"/>
  <c r="AU29" i="72"/>
  <c r="AV29" i="72"/>
  <c r="AW29" i="72"/>
  <c r="AX29" i="72"/>
  <c r="AY29" i="72"/>
  <c r="AZ29" i="72"/>
  <c r="BA29" i="72"/>
  <c r="BB29" i="72"/>
  <c r="BC29" i="72"/>
  <c r="BD29" i="72"/>
  <c r="BE29" i="72"/>
  <c r="AD30" i="72"/>
  <c r="AE30" i="72"/>
  <c r="AF30" i="72"/>
  <c r="AG30" i="72"/>
  <c r="AH30" i="72"/>
  <c r="AI30" i="72"/>
  <c r="AJ30" i="72"/>
  <c r="AK30" i="72"/>
  <c r="AL30" i="72"/>
  <c r="AM30" i="72"/>
  <c r="AN30" i="72"/>
  <c r="AO30" i="72"/>
  <c r="AP30" i="72"/>
  <c r="AQ30" i="72"/>
  <c r="AR30" i="72"/>
  <c r="AS30" i="72"/>
  <c r="AT30" i="72"/>
  <c r="AU30" i="72"/>
  <c r="AV30" i="72"/>
  <c r="AW30" i="72"/>
  <c r="AX30" i="72"/>
  <c r="AY30" i="72"/>
  <c r="AZ30" i="72"/>
  <c r="BA30" i="72"/>
  <c r="BB30" i="72"/>
  <c r="BC30" i="72"/>
  <c r="BD30" i="72"/>
  <c r="BE30" i="72"/>
  <c r="AD32" i="72"/>
  <c r="AD38" i="72" s="1"/>
  <c r="AE32" i="72"/>
  <c r="AF32" i="72"/>
  <c r="AF38" i="72" s="1"/>
  <c r="AG32" i="72"/>
  <c r="AG37" i="72" s="1"/>
  <c r="AH32" i="72"/>
  <c r="AI32" i="72"/>
  <c r="AI37" i="72" s="1"/>
  <c r="AJ32" i="72"/>
  <c r="AJ38" i="72" s="1"/>
  <c r="AK32" i="72"/>
  <c r="AK38" i="72" s="1"/>
  <c r="AL32" i="72"/>
  <c r="AM32" i="72"/>
  <c r="AN32" i="72"/>
  <c r="AN37" i="72" s="1"/>
  <c r="AO32" i="72"/>
  <c r="AO37" i="72" s="1"/>
  <c r="AP32" i="72"/>
  <c r="AQ32" i="72"/>
  <c r="AQ37" i="72" s="1"/>
  <c r="AR32" i="72"/>
  <c r="AR37" i="72" s="1"/>
  <c r="AS32" i="72"/>
  <c r="AS37" i="72" s="1"/>
  <c r="AT32" i="72"/>
  <c r="AU32" i="72"/>
  <c r="AU37" i="72" s="1"/>
  <c r="AV32" i="72"/>
  <c r="AV37" i="72" s="1"/>
  <c r="AW32" i="72"/>
  <c r="AW37" i="72" s="1"/>
  <c r="AX32" i="72"/>
  <c r="AY32" i="72"/>
  <c r="AY37" i="72" s="1"/>
  <c r="AZ32" i="72"/>
  <c r="AZ37" i="72" s="1"/>
  <c r="BA32" i="72"/>
  <c r="BA37" i="72" s="1"/>
  <c r="BB32" i="72"/>
  <c r="BB37" i="72" s="1"/>
  <c r="BC32" i="72"/>
  <c r="BC37" i="72" s="1"/>
  <c r="BD32" i="72"/>
  <c r="BD37" i="72" s="1"/>
  <c r="BE32" i="72"/>
  <c r="BE37" i="72" s="1"/>
  <c r="AD33" i="72"/>
  <c r="AE33" i="72"/>
  <c r="AF33" i="72"/>
  <c r="AG33" i="72"/>
  <c r="AH33" i="72"/>
  <c r="AI33" i="72"/>
  <c r="AJ33" i="72"/>
  <c r="AK33" i="72"/>
  <c r="AL33" i="72"/>
  <c r="AM33" i="72"/>
  <c r="AN33" i="72"/>
  <c r="AO33" i="72"/>
  <c r="AP33" i="72"/>
  <c r="AQ33" i="72"/>
  <c r="AR33" i="72"/>
  <c r="AS33" i="72"/>
  <c r="AT33" i="72"/>
  <c r="AU33" i="72"/>
  <c r="AV33" i="72"/>
  <c r="AW33" i="72"/>
  <c r="AX33" i="72"/>
  <c r="AY33" i="72"/>
  <c r="AZ33" i="72"/>
  <c r="BA33" i="72"/>
  <c r="BB33" i="72"/>
  <c r="BC33" i="72"/>
  <c r="BD33" i="72"/>
  <c r="BE33" i="72"/>
  <c r="AD34" i="72"/>
  <c r="AE34" i="72"/>
  <c r="AF34" i="72"/>
  <c r="AG34" i="72"/>
  <c r="AH34" i="72"/>
  <c r="AI34" i="72"/>
  <c r="AJ34" i="72"/>
  <c r="AK34" i="72"/>
  <c r="AL34" i="72"/>
  <c r="AM34" i="72"/>
  <c r="AN34" i="72"/>
  <c r="AO34" i="72"/>
  <c r="AP34" i="72"/>
  <c r="AQ34" i="72"/>
  <c r="AR34" i="72"/>
  <c r="AS34" i="72"/>
  <c r="AT34" i="72"/>
  <c r="AU34" i="72"/>
  <c r="AV34" i="72"/>
  <c r="AW34" i="72"/>
  <c r="AX34" i="72"/>
  <c r="AY34" i="72"/>
  <c r="AZ34" i="72"/>
  <c r="BA34" i="72"/>
  <c r="BB34" i="72"/>
  <c r="BC34" i="72"/>
  <c r="BD34" i="72"/>
  <c r="BE34" i="72"/>
  <c r="AD35" i="72"/>
  <c r="AE35" i="72"/>
  <c r="AF35" i="72"/>
  <c r="AG35" i="72"/>
  <c r="AH35" i="72"/>
  <c r="AI35" i="72"/>
  <c r="AJ35" i="72"/>
  <c r="AK35" i="72"/>
  <c r="AL35" i="72"/>
  <c r="AM35" i="72"/>
  <c r="AN35" i="72"/>
  <c r="AO35" i="72"/>
  <c r="AP35" i="72"/>
  <c r="AQ35" i="72"/>
  <c r="AR35" i="72"/>
  <c r="AS35" i="72"/>
  <c r="AT35" i="72"/>
  <c r="AU35" i="72"/>
  <c r="AV35" i="72"/>
  <c r="AW35" i="72"/>
  <c r="AX35" i="72"/>
  <c r="AY35" i="72"/>
  <c r="AZ35" i="72"/>
  <c r="BA35" i="72"/>
  <c r="BB35" i="72"/>
  <c r="BC35" i="72"/>
  <c r="BD35" i="72"/>
  <c r="BE35" i="72"/>
  <c r="AD37" i="72"/>
  <c r="AE37" i="72"/>
  <c r="AH37" i="72"/>
  <c r="AL37" i="72"/>
  <c r="AM37" i="72"/>
  <c r="AP37" i="72"/>
  <c r="AT37" i="72"/>
  <c r="AX37" i="72"/>
  <c r="AE38" i="72"/>
  <c r="AH38" i="72"/>
  <c r="AL38" i="72"/>
  <c r="AM38" i="72"/>
  <c r="AN38" i="72"/>
  <c r="AP38" i="72"/>
  <c r="AQ38" i="72"/>
  <c r="AR38" i="72"/>
  <c r="AS38" i="72"/>
  <c r="AT38" i="72"/>
  <c r="AU38" i="72"/>
  <c r="AV38" i="72"/>
  <c r="AX38" i="72"/>
  <c r="AD41" i="72"/>
  <c r="AE41" i="72"/>
  <c r="AF41" i="72"/>
  <c r="AG41" i="72"/>
  <c r="AH41" i="72"/>
  <c r="AI41" i="72"/>
  <c r="AJ41" i="72"/>
  <c r="AK41" i="72"/>
  <c r="AL41" i="72"/>
  <c r="AM41" i="72"/>
  <c r="AN41" i="72"/>
  <c r="AO41" i="72"/>
  <c r="AP41" i="72"/>
  <c r="AQ41" i="72"/>
  <c r="AR41" i="72"/>
  <c r="AS41" i="72"/>
  <c r="AT41" i="72"/>
  <c r="AU41" i="72"/>
  <c r="AV41" i="72"/>
  <c r="AW41" i="72"/>
  <c r="AX41" i="72"/>
  <c r="AY41" i="72"/>
  <c r="AZ41" i="72"/>
  <c r="BA41" i="72"/>
  <c r="BB41" i="72"/>
  <c r="BC41" i="72"/>
  <c r="BD41" i="72"/>
  <c r="BE41" i="72"/>
  <c r="AD42" i="72"/>
  <c r="AE42" i="72"/>
  <c r="AF42" i="72"/>
  <c r="AG42" i="72"/>
  <c r="AH42" i="72"/>
  <c r="AI42" i="72"/>
  <c r="AJ42" i="72"/>
  <c r="AK42" i="72"/>
  <c r="AL42" i="72"/>
  <c r="AM42" i="72"/>
  <c r="AN42" i="72"/>
  <c r="AO42" i="72"/>
  <c r="AP42" i="72"/>
  <c r="AQ42" i="72"/>
  <c r="AR42" i="72"/>
  <c r="AS42" i="72"/>
  <c r="AT42" i="72"/>
  <c r="AU42" i="72"/>
  <c r="AV42" i="72"/>
  <c r="AW42" i="72"/>
  <c r="AX42" i="72"/>
  <c r="AY42" i="72"/>
  <c r="AZ42" i="72"/>
  <c r="BA42" i="72"/>
  <c r="BB42" i="72"/>
  <c r="BC42" i="72"/>
  <c r="BD42" i="72"/>
  <c r="BE42" i="72"/>
  <c r="AD44" i="72"/>
  <c r="AD50" i="72" s="1"/>
  <c r="AE44" i="72"/>
  <c r="AE49" i="72" s="1"/>
  <c r="AF44" i="72"/>
  <c r="AG44" i="72"/>
  <c r="AG50" i="72" s="1"/>
  <c r="AH44" i="72"/>
  <c r="AH49" i="72" s="1"/>
  <c r="AI44" i="72"/>
  <c r="AI49" i="72" s="1"/>
  <c r="AJ44" i="72"/>
  <c r="AJ49" i="72" s="1"/>
  <c r="AK44" i="72"/>
  <c r="AK49" i="72" s="1"/>
  <c r="AL44" i="72"/>
  <c r="AL49" i="72" s="1"/>
  <c r="AM44" i="72"/>
  <c r="AM49" i="72" s="1"/>
  <c r="AN44" i="72"/>
  <c r="AO44" i="72"/>
  <c r="AO49" i="72" s="1"/>
  <c r="AP44" i="72"/>
  <c r="AP49" i="72" s="1"/>
  <c r="AQ44" i="72"/>
  <c r="AQ49" i="72" s="1"/>
  <c r="AR44" i="72"/>
  <c r="AR49" i="72" s="1"/>
  <c r="AS44" i="72"/>
  <c r="AS49" i="72" s="1"/>
  <c r="AT44" i="72"/>
  <c r="AT50" i="72" s="1"/>
  <c r="AU44" i="72"/>
  <c r="AU49" i="72" s="1"/>
  <c r="AV44" i="72"/>
  <c r="AW44" i="72"/>
  <c r="AW49" i="72" s="1"/>
  <c r="AX44" i="72"/>
  <c r="AY44" i="72"/>
  <c r="AY49" i="72" s="1"/>
  <c r="AZ44" i="72"/>
  <c r="AZ50" i="72" s="1"/>
  <c r="BA44" i="72"/>
  <c r="BA49" i="72" s="1"/>
  <c r="BB44" i="72"/>
  <c r="BB50" i="72" s="1"/>
  <c r="BC44" i="72"/>
  <c r="BC49" i="72" s="1"/>
  <c r="BD44" i="72"/>
  <c r="BD49" i="72" s="1"/>
  <c r="BE44" i="72"/>
  <c r="AD45" i="72"/>
  <c r="AE45" i="72"/>
  <c r="AF45" i="72"/>
  <c r="AG45" i="72"/>
  <c r="AH45" i="72"/>
  <c r="AI45" i="72"/>
  <c r="AJ45" i="72"/>
  <c r="AK45" i="72"/>
  <c r="AL45" i="72"/>
  <c r="AM45" i="72"/>
  <c r="AN45" i="72"/>
  <c r="AO45" i="72"/>
  <c r="AP45" i="72"/>
  <c r="AQ45" i="72"/>
  <c r="AR45" i="72"/>
  <c r="AS45" i="72"/>
  <c r="AT45" i="72"/>
  <c r="AU45" i="72"/>
  <c r="AV45" i="72"/>
  <c r="AW45" i="72"/>
  <c r="AX45" i="72"/>
  <c r="AY45" i="72"/>
  <c r="AZ45" i="72"/>
  <c r="BA45" i="72"/>
  <c r="BB45" i="72"/>
  <c r="BC45" i="72"/>
  <c r="BD45" i="72"/>
  <c r="BE45" i="72"/>
  <c r="AD46" i="72"/>
  <c r="AE46" i="72"/>
  <c r="AF46" i="72"/>
  <c r="AG46" i="72"/>
  <c r="AH46" i="72"/>
  <c r="AI46" i="72"/>
  <c r="AJ46" i="72"/>
  <c r="AK46" i="72"/>
  <c r="AL46" i="72"/>
  <c r="AM46" i="72"/>
  <c r="AN46" i="72"/>
  <c r="AO46" i="72"/>
  <c r="AP46" i="72"/>
  <c r="AQ46" i="72"/>
  <c r="AR46" i="72"/>
  <c r="AS46" i="72"/>
  <c r="AT46" i="72"/>
  <c r="AU46" i="72"/>
  <c r="AV46" i="72"/>
  <c r="AW46" i="72"/>
  <c r="AX46" i="72"/>
  <c r="AY46" i="72"/>
  <c r="AZ46" i="72"/>
  <c r="BA46" i="72"/>
  <c r="BB46" i="72"/>
  <c r="BC46" i="72"/>
  <c r="BD46" i="72"/>
  <c r="BE4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F49" i="72"/>
  <c r="AN49" i="72"/>
  <c r="AV49" i="72"/>
  <c r="AX49" i="72"/>
  <c r="BE49" i="72"/>
  <c r="AF50" i="72"/>
  <c r="AH50" i="72"/>
  <c r="AN50" i="72"/>
  <c r="AQ50" i="72"/>
  <c r="AV50" i="72"/>
  <c r="AW50" i="72"/>
  <c r="AX50" i="72"/>
  <c r="BD50" i="72"/>
  <c r="BE50" i="72"/>
  <c r="AD53" i="72"/>
  <c r="AE53" i="72"/>
  <c r="AF53" i="72"/>
  <c r="AG53" i="72"/>
  <c r="AH53" i="72"/>
  <c r="AI53" i="72"/>
  <c r="AJ53" i="72"/>
  <c r="AK53" i="72"/>
  <c r="AL53" i="72"/>
  <c r="AM53" i="72"/>
  <c r="AN53" i="72"/>
  <c r="AO53" i="72"/>
  <c r="AP53" i="72"/>
  <c r="AQ53" i="72"/>
  <c r="AR53" i="72"/>
  <c r="AS53" i="72"/>
  <c r="AT53" i="72"/>
  <c r="AU53" i="72"/>
  <c r="AV53" i="72"/>
  <c r="AW53" i="72"/>
  <c r="AX53" i="72"/>
  <c r="AY53" i="72"/>
  <c r="AZ53" i="72"/>
  <c r="BA53" i="72"/>
  <c r="BB53" i="72"/>
  <c r="BC53" i="72"/>
  <c r="BD53" i="72"/>
  <c r="BE53" i="72"/>
  <c r="AD54" i="72"/>
  <c r="AE54" i="72"/>
  <c r="AF54" i="72"/>
  <c r="AG54" i="72"/>
  <c r="AH54" i="72"/>
  <c r="AI54" i="72"/>
  <c r="AJ54" i="72"/>
  <c r="AK54" i="72"/>
  <c r="AL54" i="72"/>
  <c r="AM54" i="72"/>
  <c r="AN54" i="72"/>
  <c r="AO54" i="72"/>
  <c r="AP54" i="72"/>
  <c r="AQ54" i="72"/>
  <c r="AR54" i="72"/>
  <c r="AS54" i="72"/>
  <c r="AT54" i="72"/>
  <c r="AU54" i="72"/>
  <c r="AV54" i="72"/>
  <c r="AW54" i="72"/>
  <c r="AX54" i="72"/>
  <c r="AY54" i="72"/>
  <c r="AZ54" i="72"/>
  <c r="BA54" i="72"/>
  <c r="BB54" i="72"/>
  <c r="BC54" i="72"/>
  <c r="BD54" i="72"/>
  <c r="BE54" i="72"/>
  <c r="AD56" i="72"/>
  <c r="AE56" i="72"/>
  <c r="AE61" i="72" s="1"/>
  <c r="AF56" i="72"/>
  <c r="AF62" i="72" s="1"/>
  <c r="AG56" i="72"/>
  <c r="AG61" i="72" s="1"/>
  <c r="AH56" i="72"/>
  <c r="AH61" i="72" s="1"/>
  <c r="AI56" i="72"/>
  <c r="AI61" i="72" s="1"/>
  <c r="AJ56" i="72"/>
  <c r="AJ61" i="72" s="1"/>
  <c r="AK56" i="72"/>
  <c r="AK62" i="72" s="1"/>
  <c r="AL56" i="72"/>
  <c r="AM56" i="72"/>
  <c r="AM61" i="72" s="1"/>
  <c r="AN56" i="72"/>
  <c r="AN61" i="72" s="1"/>
  <c r="AO56" i="72"/>
  <c r="AO61" i="72" s="1"/>
  <c r="AP56" i="72"/>
  <c r="AP61" i="72" s="1"/>
  <c r="AQ56" i="72"/>
  <c r="AQ61" i="72" s="1"/>
  <c r="AR56" i="72"/>
  <c r="AR61" i="72" s="1"/>
  <c r="AS56" i="72"/>
  <c r="AS61" i="72" s="1"/>
  <c r="AT56" i="72"/>
  <c r="AU56" i="72"/>
  <c r="AV56" i="72"/>
  <c r="AV62" i="72" s="1"/>
  <c r="AW56" i="72"/>
  <c r="AW61" i="72" s="1"/>
  <c r="AX56" i="72"/>
  <c r="AX61" i="72" s="1"/>
  <c r="AY56" i="72"/>
  <c r="AY61" i="72" s="1"/>
  <c r="AZ56" i="72"/>
  <c r="AZ62" i="72" s="1"/>
  <c r="BA56" i="72"/>
  <c r="BA62" i="72" s="1"/>
  <c r="BB56" i="72"/>
  <c r="BB61" i="72" s="1"/>
  <c r="BC56" i="72"/>
  <c r="BC61" i="72" s="1"/>
  <c r="BD56" i="72"/>
  <c r="BD62" i="72" s="1"/>
  <c r="BE56" i="72"/>
  <c r="BE61" i="72" s="1"/>
  <c r="AD57" i="72"/>
  <c r="AE57" i="72"/>
  <c r="AF57" i="72"/>
  <c r="AG57" i="72"/>
  <c r="AH57" i="72"/>
  <c r="AI57" i="72"/>
  <c r="AJ57" i="72"/>
  <c r="AK57" i="72"/>
  <c r="AL57" i="72"/>
  <c r="AM57" i="72"/>
  <c r="AN57" i="72"/>
  <c r="AO57" i="72"/>
  <c r="AP57" i="72"/>
  <c r="AQ57" i="72"/>
  <c r="AR57" i="72"/>
  <c r="AS57" i="72"/>
  <c r="AT57" i="72"/>
  <c r="AU57" i="72"/>
  <c r="AV57" i="72"/>
  <c r="AW57" i="72"/>
  <c r="AX57" i="72"/>
  <c r="AY57" i="72"/>
  <c r="AZ57" i="72"/>
  <c r="BA57" i="72"/>
  <c r="BB57" i="72"/>
  <c r="BC57" i="72"/>
  <c r="BD57" i="72"/>
  <c r="BE57" i="72"/>
  <c r="AD58" i="72"/>
  <c r="AE58" i="72"/>
  <c r="AF58" i="72"/>
  <c r="AG58" i="72"/>
  <c r="AH58" i="72"/>
  <c r="AI58" i="72"/>
  <c r="AJ58" i="72"/>
  <c r="AK58" i="72"/>
  <c r="AL58" i="72"/>
  <c r="AM58" i="72"/>
  <c r="AN58" i="72"/>
  <c r="AO58" i="72"/>
  <c r="AP58" i="72"/>
  <c r="AQ58" i="72"/>
  <c r="AR58" i="72"/>
  <c r="AS58" i="72"/>
  <c r="AT58" i="72"/>
  <c r="AU58" i="72"/>
  <c r="AV58" i="72"/>
  <c r="AW58" i="72"/>
  <c r="AX58" i="72"/>
  <c r="AY58" i="72"/>
  <c r="AZ58" i="72"/>
  <c r="BA58" i="72"/>
  <c r="BB58" i="72"/>
  <c r="BC58" i="72"/>
  <c r="BD58" i="72"/>
  <c r="BE58" i="72"/>
  <c r="AD59" i="72"/>
  <c r="AE59" i="72"/>
  <c r="AF59" i="72"/>
  <c r="AG59" i="72"/>
  <c r="AH59" i="72"/>
  <c r="AI59" i="72"/>
  <c r="AJ59" i="72"/>
  <c r="AK59" i="72"/>
  <c r="AL59" i="72"/>
  <c r="AM59" i="72"/>
  <c r="AN59" i="72"/>
  <c r="AO59" i="72"/>
  <c r="AP59" i="72"/>
  <c r="AQ59" i="72"/>
  <c r="AR59" i="72"/>
  <c r="AS59" i="72"/>
  <c r="AT59" i="72"/>
  <c r="AU59" i="72"/>
  <c r="AV59" i="72"/>
  <c r="AW59" i="72"/>
  <c r="AX59" i="72"/>
  <c r="AY59" i="72"/>
  <c r="AZ59" i="72"/>
  <c r="BA59" i="72"/>
  <c r="BB59" i="72"/>
  <c r="BC59" i="72"/>
  <c r="BD59" i="72"/>
  <c r="BE59" i="72"/>
  <c r="AD61" i="72"/>
  <c r="AF61" i="72"/>
  <c r="AK61" i="72"/>
  <c r="AL61" i="72"/>
  <c r="AT61" i="72"/>
  <c r="AU61" i="72"/>
  <c r="BD61" i="72"/>
  <c r="AD62" i="72"/>
  <c r="AE62" i="72"/>
  <c r="AL62" i="72"/>
  <c r="AT62" i="72"/>
  <c r="AU62" i="72"/>
  <c r="BB62" i="72"/>
  <c r="BC62" i="72"/>
  <c r="AD65" i="72"/>
  <c r="AE65" i="72"/>
  <c r="AF65" i="72"/>
  <c r="AG65" i="72"/>
  <c r="AH65" i="72"/>
  <c r="AI65" i="72"/>
  <c r="AJ65" i="72"/>
  <c r="AK65" i="72"/>
  <c r="AL65" i="72"/>
  <c r="AM65" i="72"/>
  <c r="AN65" i="72"/>
  <c r="AO65" i="72"/>
  <c r="AP65" i="72"/>
  <c r="AQ65" i="72"/>
  <c r="AR65" i="72"/>
  <c r="AS65" i="72"/>
  <c r="AT65" i="72"/>
  <c r="AU65" i="72"/>
  <c r="AV65" i="72"/>
  <c r="AW65" i="72"/>
  <c r="AX65" i="72"/>
  <c r="AY65" i="72"/>
  <c r="AZ65" i="72"/>
  <c r="BA65" i="72"/>
  <c r="BB65" i="72"/>
  <c r="BC65" i="72"/>
  <c r="BD65" i="72"/>
  <c r="BE65" i="72"/>
  <c r="AD66" i="72"/>
  <c r="AE66" i="72"/>
  <c r="AF66" i="72"/>
  <c r="AG66" i="72"/>
  <c r="AH66" i="72"/>
  <c r="AI66" i="72"/>
  <c r="AJ66" i="72"/>
  <c r="AK66" i="72"/>
  <c r="AL66" i="72"/>
  <c r="AM66" i="72"/>
  <c r="AN66" i="72"/>
  <c r="AO66" i="72"/>
  <c r="AP66" i="72"/>
  <c r="AQ66" i="72"/>
  <c r="AR66" i="72"/>
  <c r="AS66" i="72"/>
  <c r="AT66" i="72"/>
  <c r="AU66" i="72"/>
  <c r="AV66" i="72"/>
  <c r="AW66" i="72"/>
  <c r="AX66" i="72"/>
  <c r="AY66" i="72"/>
  <c r="AZ66" i="72"/>
  <c r="BA66" i="72"/>
  <c r="BB66" i="72"/>
  <c r="BC66" i="72"/>
  <c r="BD66" i="72"/>
  <c r="BE66" i="72"/>
  <c r="AD68" i="72"/>
  <c r="AD73" i="72" s="1"/>
  <c r="AE68" i="72"/>
  <c r="AE73" i="72" s="1"/>
  <c r="AF68" i="72"/>
  <c r="AG68" i="72"/>
  <c r="AH68" i="72"/>
  <c r="AH73" i="72" s="1"/>
  <c r="AI68" i="72"/>
  <c r="AJ68" i="72"/>
  <c r="AJ74" i="72" s="1"/>
  <c r="AK68" i="72"/>
  <c r="AK73" i="72" s="1"/>
  <c r="AL68" i="72"/>
  <c r="AL73" i="72" s="1"/>
  <c r="AM68" i="72"/>
  <c r="AM73" i="72" s="1"/>
  <c r="AN68" i="72"/>
  <c r="AO68" i="72"/>
  <c r="AO73" i="72" s="1"/>
  <c r="AP68" i="72"/>
  <c r="AP73" i="72" s="1"/>
  <c r="AQ68" i="72"/>
  <c r="AQ74" i="72" s="1"/>
  <c r="AR68" i="72"/>
  <c r="AR74" i="72" s="1"/>
  <c r="AS68" i="72"/>
  <c r="AS73" i="72" s="1"/>
  <c r="AT68" i="72"/>
  <c r="AT73" i="72" s="1"/>
  <c r="AU68" i="72"/>
  <c r="AU73" i="72" s="1"/>
  <c r="AV68" i="72"/>
  <c r="AV74" i="72" s="1"/>
  <c r="AW68" i="72"/>
  <c r="AW74" i="72" s="1"/>
  <c r="AX68" i="72"/>
  <c r="AX73" i="72" s="1"/>
  <c r="AY68" i="72"/>
  <c r="AY73" i="72" s="1"/>
  <c r="AZ68" i="72"/>
  <c r="AZ73" i="72" s="1"/>
  <c r="BA68" i="72"/>
  <c r="BA73" i="72" s="1"/>
  <c r="BB68" i="72"/>
  <c r="BB73" i="72" s="1"/>
  <c r="BC68" i="72"/>
  <c r="BC73" i="72" s="1"/>
  <c r="BD68" i="72"/>
  <c r="BD74" i="72" s="1"/>
  <c r="BE68" i="72"/>
  <c r="BE73" i="72" s="1"/>
  <c r="AD69" i="72"/>
  <c r="AE69" i="72"/>
  <c r="AF69" i="72"/>
  <c r="AG69" i="72"/>
  <c r="AH69" i="72"/>
  <c r="AI69" i="72"/>
  <c r="AJ69" i="72"/>
  <c r="AK69" i="72"/>
  <c r="AL69" i="72"/>
  <c r="AM69" i="72"/>
  <c r="AN69" i="72"/>
  <c r="AO69" i="72"/>
  <c r="AP69" i="72"/>
  <c r="AQ69" i="72"/>
  <c r="AR69" i="72"/>
  <c r="AS69" i="72"/>
  <c r="AT69" i="72"/>
  <c r="AU69" i="72"/>
  <c r="AV69" i="72"/>
  <c r="AW69" i="72"/>
  <c r="AX69" i="72"/>
  <c r="AY69" i="72"/>
  <c r="AZ69" i="72"/>
  <c r="BA69" i="72"/>
  <c r="BB69" i="72"/>
  <c r="BC69" i="72"/>
  <c r="BD69" i="72"/>
  <c r="BE69" i="72"/>
  <c r="AD70" i="72"/>
  <c r="AE70" i="72"/>
  <c r="AF70" i="72"/>
  <c r="AG70" i="72"/>
  <c r="AH70" i="72"/>
  <c r="AI70" i="72"/>
  <c r="AJ70" i="72"/>
  <c r="AK70" i="72"/>
  <c r="AL70" i="72"/>
  <c r="AM70" i="72"/>
  <c r="AN70" i="72"/>
  <c r="AO70" i="72"/>
  <c r="AP70" i="72"/>
  <c r="AQ70" i="72"/>
  <c r="AR70" i="72"/>
  <c r="AS70" i="72"/>
  <c r="AT70" i="72"/>
  <c r="AU70" i="72"/>
  <c r="AV70" i="72"/>
  <c r="AW70" i="72"/>
  <c r="AX70" i="72"/>
  <c r="AY70" i="72"/>
  <c r="AZ70" i="72"/>
  <c r="BA70" i="72"/>
  <c r="BB70" i="72"/>
  <c r="BC70" i="72"/>
  <c r="BD70" i="72"/>
  <c r="BE70" i="72"/>
  <c r="AD71" i="72"/>
  <c r="AE71" i="72"/>
  <c r="AF71" i="72"/>
  <c r="AG71" i="72"/>
  <c r="AH71" i="72"/>
  <c r="AI71" i="72"/>
  <c r="AJ71" i="72"/>
  <c r="AK71" i="72"/>
  <c r="AL71" i="72"/>
  <c r="AM71" i="72"/>
  <c r="AN71" i="72"/>
  <c r="AO71" i="72"/>
  <c r="AP71" i="72"/>
  <c r="AQ71" i="72"/>
  <c r="AR71" i="72"/>
  <c r="AS71" i="72"/>
  <c r="AT71" i="72"/>
  <c r="AU71" i="72"/>
  <c r="AV71" i="72"/>
  <c r="AW71" i="72"/>
  <c r="AX71" i="72"/>
  <c r="AY71" i="72"/>
  <c r="AZ71" i="72"/>
  <c r="BA71" i="72"/>
  <c r="BB71" i="72"/>
  <c r="BC71" i="72"/>
  <c r="BD71" i="72"/>
  <c r="BE71" i="72"/>
  <c r="AF73" i="72"/>
  <c r="AG73" i="72"/>
  <c r="AI73" i="72"/>
  <c r="AJ73" i="72"/>
  <c r="AN73" i="72"/>
  <c r="AQ73" i="72"/>
  <c r="AW73" i="72"/>
  <c r="BD73" i="72"/>
  <c r="AE74" i="72"/>
  <c r="AF74" i="72"/>
  <c r="AG74" i="72"/>
  <c r="AH74" i="72"/>
  <c r="AI74" i="72"/>
  <c r="AN74" i="72"/>
  <c r="AO74" i="72"/>
  <c r="AU74" i="72"/>
  <c r="AY74" i="72"/>
  <c r="BB74" i="72"/>
  <c r="BC74" i="72"/>
  <c r="BE74"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E78" i="72"/>
  <c r="AF78" i="72"/>
  <c r="AG78" i="72"/>
  <c r="AH78" i="72"/>
  <c r="AI78" i="72"/>
  <c r="AJ78" i="72"/>
  <c r="AK78" i="72"/>
  <c r="AL78" i="72"/>
  <c r="AM78" i="72"/>
  <c r="AN78" i="72"/>
  <c r="AO78" i="72"/>
  <c r="AP78" i="72"/>
  <c r="AQ78" i="72"/>
  <c r="AR78" i="72"/>
  <c r="AS78" i="72"/>
  <c r="AT78" i="72"/>
  <c r="AU78" i="72"/>
  <c r="AV78" i="72"/>
  <c r="AW78" i="72"/>
  <c r="AX78" i="72"/>
  <c r="AY78" i="72"/>
  <c r="AZ78" i="72"/>
  <c r="BA78" i="72"/>
  <c r="BB78" i="72"/>
  <c r="BC78" i="72"/>
  <c r="BD78" i="72"/>
  <c r="BE78" i="72"/>
  <c r="AD80" i="72"/>
  <c r="AD85" i="72" s="1"/>
  <c r="AE80" i="72"/>
  <c r="AF80" i="72"/>
  <c r="AF86" i="72" s="1"/>
  <c r="AG80" i="72"/>
  <c r="AG85" i="72" s="1"/>
  <c r="AH80" i="72"/>
  <c r="AH85" i="72" s="1"/>
  <c r="AI80" i="72"/>
  <c r="AI85" i="72" s="1"/>
  <c r="AJ80" i="72"/>
  <c r="AJ86" i="72" s="1"/>
  <c r="AK80" i="72"/>
  <c r="AK86" i="72" s="1"/>
  <c r="AL80" i="72"/>
  <c r="AL85" i="72" s="1"/>
  <c r="AM80" i="72"/>
  <c r="AM85" i="72" s="1"/>
  <c r="AN80" i="72"/>
  <c r="AN85" i="72" s="1"/>
  <c r="AO80" i="72"/>
  <c r="AO85" i="72" s="1"/>
  <c r="AP80" i="72"/>
  <c r="AP85" i="72" s="1"/>
  <c r="AQ80" i="72"/>
  <c r="AQ85" i="72" s="1"/>
  <c r="AR80" i="72"/>
  <c r="AR86" i="72" s="1"/>
  <c r="AS80" i="72"/>
  <c r="AS85" i="72" s="1"/>
  <c r="AT80" i="72"/>
  <c r="AT85" i="72" s="1"/>
  <c r="AU80" i="72"/>
  <c r="AV80" i="72"/>
  <c r="AV85" i="72" s="1"/>
  <c r="AW80" i="72"/>
  <c r="AW85" i="72" s="1"/>
  <c r="AX80" i="72"/>
  <c r="AX85" i="72" s="1"/>
  <c r="AY80" i="72"/>
  <c r="AY85" i="72" s="1"/>
  <c r="AZ80" i="72"/>
  <c r="BA80" i="72"/>
  <c r="BA86" i="72" s="1"/>
  <c r="BB80" i="72"/>
  <c r="BC80" i="72"/>
  <c r="BC85" i="72" s="1"/>
  <c r="BD80" i="72"/>
  <c r="BD85" i="72" s="1"/>
  <c r="BE80" i="72"/>
  <c r="BE85" i="72" s="1"/>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82" i="72"/>
  <c r="AE82" i="72"/>
  <c r="AF82" i="72"/>
  <c r="AG82" i="72"/>
  <c r="AH82" i="72"/>
  <c r="AI82" i="72"/>
  <c r="AJ82" i="72"/>
  <c r="AK82" i="72"/>
  <c r="AL82" i="72"/>
  <c r="AM82" i="72"/>
  <c r="AN82" i="72"/>
  <c r="AO82" i="72"/>
  <c r="AP82" i="72"/>
  <c r="AQ82" i="72"/>
  <c r="AR82" i="72"/>
  <c r="AS82" i="72"/>
  <c r="AT82" i="72"/>
  <c r="AU82" i="72"/>
  <c r="AV82" i="72"/>
  <c r="AW82" i="72"/>
  <c r="AX82" i="72"/>
  <c r="AY82" i="72"/>
  <c r="AZ82" i="72"/>
  <c r="BA82" i="72"/>
  <c r="BB82" i="72"/>
  <c r="BC82" i="72"/>
  <c r="BD82" i="72"/>
  <c r="BE82" i="72"/>
  <c r="AD83" i="72"/>
  <c r="AE83" i="72"/>
  <c r="AF83" i="72"/>
  <c r="AG83" i="72"/>
  <c r="AH83" i="72"/>
  <c r="AI83" i="72"/>
  <c r="AJ83" i="72"/>
  <c r="AK83" i="72"/>
  <c r="AL83" i="72"/>
  <c r="AM83" i="72"/>
  <c r="AN83" i="72"/>
  <c r="AO83" i="72"/>
  <c r="AP83" i="72"/>
  <c r="AQ83" i="72"/>
  <c r="AR83" i="72"/>
  <c r="AS83" i="72"/>
  <c r="AT83" i="72"/>
  <c r="AU83" i="72"/>
  <c r="AV83" i="72"/>
  <c r="AW83" i="72"/>
  <c r="AX83" i="72"/>
  <c r="AY83" i="72"/>
  <c r="AZ83" i="72"/>
  <c r="BA83" i="72"/>
  <c r="BB83" i="72"/>
  <c r="BC83" i="72"/>
  <c r="BD83" i="72"/>
  <c r="BE83" i="72"/>
  <c r="AE85" i="72"/>
  <c r="AF85" i="72"/>
  <c r="AJ85" i="72"/>
  <c r="AU85" i="72"/>
  <c r="AZ85" i="72"/>
  <c r="BB85" i="72"/>
  <c r="AD86" i="72"/>
  <c r="AE86" i="72"/>
  <c r="AH86" i="72"/>
  <c r="AL86" i="72"/>
  <c r="AM86" i="72"/>
  <c r="AP86" i="72"/>
  <c r="AT86" i="72"/>
  <c r="AU86" i="72"/>
  <c r="AY86" i="72"/>
  <c r="AZ86" i="72"/>
  <c r="BB86" i="72"/>
  <c r="AD89" i="72"/>
  <c r="AE89" i="72"/>
  <c r="AF89" i="72"/>
  <c r="AG89" i="72"/>
  <c r="AH89" i="72"/>
  <c r="AI89" i="72"/>
  <c r="AJ89" i="72"/>
  <c r="AK89" i="72"/>
  <c r="AL89" i="72"/>
  <c r="AM89" i="72"/>
  <c r="AN89" i="72"/>
  <c r="AO89" i="72"/>
  <c r="AP89" i="72"/>
  <c r="AQ89" i="72"/>
  <c r="AR89" i="72"/>
  <c r="AS89" i="72"/>
  <c r="AT89" i="72"/>
  <c r="AU89" i="72"/>
  <c r="AV89" i="72"/>
  <c r="AW89" i="72"/>
  <c r="AX89" i="72"/>
  <c r="AY89" i="72"/>
  <c r="AZ89" i="72"/>
  <c r="BA89" i="72"/>
  <c r="BB89" i="72"/>
  <c r="BC89" i="72"/>
  <c r="BD89" i="72"/>
  <c r="BE89" i="72"/>
  <c r="AD90" i="72"/>
  <c r="AE90" i="72"/>
  <c r="AF90" i="72"/>
  <c r="AG90" i="72"/>
  <c r="AH90" i="72"/>
  <c r="AI90" i="72"/>
  <c r="AJ90" i="72"/>
  <c r="AK90" i="72"/>
  <c r="AL90" i="72"/>
  <c r="AM90" i="72"/>
  <c r="AN90" i="72"/>
  <c r="AO90" i="72"/>
  <c r="AP90" i="72"/>
  <c r="AQ90" i="72"/>
  <c r="AR90" i="72"/>
  <c r="AS90" i="72"/>
  <c r="AT90" i="72"/>
  <c r="AU90" i="72"/>
  <c r="AV90" i="72"/>
  <c r="AW90" i="72"/>
  <c r="AX90" i="72"/>
  <c r="AY90" i="72"/>
  <c r="AZ90" i="72"/>
  <c r="BA90" i="72"/>
  <c r="BB90" i="72"/>
  <c r="BC90" i="72"/>
  <c r="BD90" i="72"/>
  <c r="BE90" i="72"/>
  <c r="AD92" i="72"/>
  <c r="AD97" i="72" s="1"/>
  <c r="AE92" i="72"/>
  <c r="AE97" i="72" s="1"/>
  <c r="AF92" i="72"/>
  <c r="AG92" i="72"/>
  <c r="AG98" i="72" s="1"/>
  <c r="AH92" i="72"/>
  <c r="AH98" i="72" s="1"/>
  <c r="AI92" i="72"/>
  <c r="AJ92" i="72"/>
  <c r="AJ98" i="72" s="1"/>
  <c r="AK92" i="72"/>
  <c r="AK97" i="72" s="1"/>
  <c r="AL92" i="72"/>
  <c r="AL97" i="72" s="1"/>
  <c r="AM92" i="72"/>
  <c r="AM97" i="72" s="1"/>
  <c r="AN92" i="72"/>
  <c r="AN97" i="72" s="1"/>
  <c r="AO92" i="72"/>
  <c r="AO98" i="72" s="1"/>
  <c r="AP92" i="72"/>
  <c r="AP98" i="72" s="1"/>
  <c r="AQ92" i="72"/>
  <c r="AR92" i="72"/>
  <c r="AR97" i="72" s="1"/>
  <c r="AS92" i="72"/>
  <c r="AS97" i="72" s="1"/>
  <c r="AT92" i="72"/>
  <c r="AT97" i="72" s="1"/>
  <c r="AU92" i="72"/>
  <c r="AU97" i="72" s="1"/>
  <c r="AV92" i="72"/>
  <c r="AV97" i="72" s="1"/>
  <c r="AW92" i="72"/>
  <c r="AW97" i="72" s="1"/>
  <c r="AX92" i="72"/>
  <c r="AX98" i="72" s="1"/>
  <c r="AY92" i="72"/>
  <c r="AY98" i="72" s="1"/>
  <c r="AZ92" i="72"/>
  <c r="AZ97" i="72" s="1"/>
  <c r="BA92" i="72"/>
  <c r="BA97" i="72" s="1"/>
  <c r="BB92" i="72"/>
  <c r="BB97" i="72" s="1"/>
  <c r="BC92" i="72"/>
  <c r="BC97" i="72" s="1"/>
  <c r="BD92" i="72"/>
  <c r="BD97" i="72" s="1"/>
  <c r="BE92" i="72"/>
  <c r="BE97" i="72" s="1"/>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4" i="72"/>
  <c r="AE94" i="72"/>
  <c r="AF94" i="72"/>
  <c r="AG94" i="72"/>
  <c r="AH94" i="72"/>
  <c r="AI94" i="72"/>
  <c r="AJ94" i="72"/>
  <c r="AK94" i="72"/>
  <c r="AL94" i="72"/>
  <c r="AM94" i="72"/>
  <c r="AN94" i="72"/>
  <c r="AO94" i="72"/>
  <c r="AP94" i="72"/>
  <c r="AQ94" i="72"/>
  <c r="AR94" i="72"/>
  <c r="AS94" i="72"/>
  <c r="AT94" i="72"/>
  <c r="AU94" i="72"/>
  <c r="AV94" i="72"/>
  <c r="AW94" i="72"/>
  <c r="AX94" i="72"/>
  <c r="AY94" i="72"/>
  <c r="AZ94" i="72"/>
  <c r="BA94" i="72"/>
  <c r="BB94" i="72"/>
  <c r="BC94" i="72"/>
  <c r="BD94" i="72"/>
  <c r="BE94" i="72"/>
  <c r="AD95" i="72"/>
  <c r="AE95" i="72"/>
  <c r="AF95" i="72"/>
  <c r="AG95" i="72"/>
  <c r="AH95" i="72"/>
  <c r="AI95" i="72"/>
  <c r="AJ95" i="72"/>
  <c r="AK95" i="72"/>
  <c r="AL95" i="72"/>
  <c r="AM95" i="72"/>
  <c r="AN95" i="72"/>
  <c r="AO95" i="72"/>
  <c r="AP95" i="72"/>
  <c r="AQ95" i="72"/>
  <c r="AR95" i="72"/>
  <c r="AS95" i="72"/>
  <c r="AT95" i="72"/>
  <c r="AU95" i="72"/>
  <c r="AV95" i="72"/>
  <c r="AW95" i="72"/>
  <c r="AX95" i="72"/>
  <c r="AY95" i="72"/>
  <c r="AZ95" i="72"/>
  <c r="BA95" i="72"/>
  <c r="BB95" i="72"/>
  <c r="BC95" i="72"/>
  <c r="BD95" i="72"/>
  <c r="BE95" i="72"/>
  <c r="AF97" i="72"/>
  <c r="AG97" i="72"/>
  <c r="AH97" i="72"/>
  <c r="AI97" i="72"/>
  <c r="AO97" i="72"/>
  <c r="AP97" i="72"/>
  <c r="AQ97" i="72"/>
  <c r="AF98" i="72"/>
  <c r="AI98" i="72"/>
  <c r="AQ98" i="72"/>
  <c r="AW98" i="72"/>
  <c r="AZ98" i="72"/>
  <c r="BE98" i="72"/>
  <c r="AD101" i="72"/>
  <c r="AE101" i="72"/>
  <c r="AF101" i="72"/>
  <c r="AG101" i="72"/>
  <c r="AH101" i="72"/>
  <c r="AI101" i="72"/>
  <c r="AJ101" i="72"/>
  <c r="AK101" i="72"/>
  <c r="AL101" i="72"/>
  <c r="AM101" i="72"/>
  <c r="AN101" i="72"/>
  <c r="AO101" i="72"/>
  <c r="AP101" i="72"/>
  <c r="AQ101" i="72"/>
  <c r="AR101" i="72"/>
  <c r="AS101" i="72"/>
  <c r="AT101" i="72"/>
  <c r="AU101" i="72"/>
  <c r="AV101" i="72"/>
  <c r="AW101" i="72"/>
  <c r="AX101" i="72"/>
  <c r="AY101" i="72"/>
  <c r="AZ101" i="72"/>
  <c r="BA101" i="72"/>
  <c r="BB101" i="72"/>
  <c r="BC101" i="72"/>
  <c r="BD101" i="72"/>
  <c r="BE101" i="72"/>
  <c r="AD102" i="72"/>
  <c r="AE102" i="72"/>
  <c r="AF102" i="72"/>
  <c r="AG102" i="72"/>
  <c r="AH102" i="72"/>
  <c r="AI102" i="72"/>
  <c r="AJ102" i="72"/>
  <c r="AK102" i="72"/>
  <c r="AL102" i="72"/>
  <c r="AM102" i="72"/>
  <c r="AN102" i="72"/>
  <c r="AO102" i="72"/>
  <c r="AP102" i="72"/>
  <c r="AQ102" i="72"/>
  <c r="AR102" i="72"/>
  <c r="AS102" i="72"/>
  <c r="AT102" i="72"/>
  <c r="AU102" i="72"/>
  <c r="AV102" i="72"/>
  <c r="AW102" i="72"/>
  <c r="AX102" i="72"/>
  <c r="AY102" i="72"/>
  <c r="AZ102" i="72"/>
  <c r="BA102" i="72"/>
  <c r="BB102" i="72"/>
  <c r="BC102" i="72"/>
  <c r="BD102" i="72"/>
  <c r="BE102" i="72"/>
  <c r="AD104" i="72"/>
  <c r="AD109" i="72" s="1"/>
  <c r="AE104" i="72"/>
  <c r="AE109" i="72" s="1"/>
  <c r="AF104" i="72"/>
  <c r="AF110" i="72" s="1"/>
  <c r="AG104" i="72"/>
  <c r="AH104" i="72"/>
  <c r="AH109" i="72" s="1"/>
  <c r="AI104" i="72"/>
  <c r="AI109" i="72" s="1"/>
  <c r="AJ104" i="72"/>
  <c r="AJ109" i="72" s="1"/>
  <c r="AK104" i="72"/>
  <c r="AK109" i="72" s="1"/>
  <c r="AL104" i="72"/>
  <c r="AL109" i="72" s="1"/>
  <c r="AM104" i="72"/>
  <c r="AM109" i="72" s="1"/>
  <c r="AN104" i="72"/>
  <c r="AN110" i="72" s="1"/>
  <c r="AO104" i="72"/>
  <c r="AP104" i="72"/>
  <c r="AP109" i="72" s="1"/>
  <c r="AQ104" i="72"/>
  <c r="AQ109" i="72" s="1"/>
  <c r="AR104" i="72"/>
  <c r="AR109" i="72" s="1"/>
  <c r="AS104" i="72"/>
  <c r="AS109" i="72" s="1"/>
  <c r="AT104" i="72"/>
  <c r="AT109" i="72" s="1"/>
  <c r="AU104" i="72"/>
  <c r="AU109" i="72" s="1"/>
  <c r="AV104" i="72"/>
  <c r="AV109" i="72" s="1"/>
  <c r="AW104" i="72"/>
  <c r="AW109" i="72" s="1"/>
  <c r="AX104" i="72"/>
  <c r="AX109" i="72" s="1"/>
  <c r="AY104" i="72"/>
  <c r="AY109" i="72" s="1"/>
  <c r="AZ104" i="72"/>
  <c r="AZ110" i="72" s="1"/>
  <c r="BA104" i="72"/>
  <c r="BA109" i="72" s="1"/>
  <c r="BB104" i="72"/>
  <c r="BB109" i="72" s="1"/>
  <c r="BC104" i="72"/>
  <c r="BC110" i="72" s="1"/>
  <c r="BD104" i="72"/>
  <c r="BD110" i="72" s="1"/>
  <c r="BE104" i="72"/>
  <c r="AD105" i="72"/>
  <c r="AE105" i="72"/>
  <c r="AF105" i="72"/>
  <c r="AG105" i="72"/>
  <c r="AH105" i="72"/>
  <c r="AI105" i="72"/>
  <c r="AJ105" i="72"/>
  <c r="AK105" i="72"/>
  <c r="AL105" i="72"/>
  <c r="AM105" i="72"/>
  <c r="AN105" i="72"/>
  <c r="AO105" i="72"/>
  <c r="AP105" i="72"/>
  <c r="AQ105" i="72"/>
  <c r="AR105" i="72"/>
  <c r="AS105" i="72"/>
  <c r="AT105" i="72"/>
  <c r="AU105" i="72"/>
  <c r="AV105" i="72"/>
  <c r="AW105" i="72"/>
  <c r="AX105" i="72"/>
  <c r="AY105" i="72"/>
  <c r="AZ105" i="72"/>
  <c r="BA105" i="72"/>
  <c r="BB105" i="72"/>
  <c r="BC105" i="72"/>
  <c r="BD105" i="72"/>
  <c r="BE105" i="72"/>
  <c r="AD106" i="72"/>
  <c r="AE106" i="72"/>
  <c r="AF106" i="72"/>
  <c r="AG106" i="72"/>
  <c r="AH106" i="72"/>
  <c r="AI106" i="72"/>
  <c r="AJ106" i="72"/>
  <c r="AK106" i="72"/>
  <c r="AL106" i="72"/>
  <c r="AM106" i="72"/>
  <c r="AN106" i="72"/>
  <c r="AO106" i="72"/>
  <c r="AP106" i="72"/>
  <c r="AQ106" i="72"/>
  <c r="AR106" i="72"/>
  <c r="AS106" i="72"/>
  <c r="AT106" i="72"/>
  <c r="AU106" i="72"/>
  <c r="AV106" i="72"/>
  <c r="AW106" i="72"/>
  <c r="AX106" i="72"/>
  <c r="AY106" i="72"/>
  <c r="AZ106" i="72"/>
  <c r="BA106" i="72"/>
  <c r="BB106" i="72"/>
  <c r="BC106" i="72"/>
  <c r="BD106" i="72"/>
  <c r="BE10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N109" i="72"/>
  <c r="BC109" i="72"/>
  <c r="BD109" i="72"/>
  <c r="AD110" i="72"/>
  <c r="AI110" i="72"/>
  <c r="AJ110" i="72"/>
  <c r="AL110" i="72"/>
  <c r="AP110" i="72"/>
  <c r="AQ110" i="72"/>
  <c r="AT110" i="72"/>
  <c r="AY110" i="72"/>
  <c r="AD113" i="72"/>
  <c r="AE113" i="72"/>
  <c r="AF113" i="72"/>
  <c r="AG113" i="72"/>
  <c r="AH113" i="72"/>
  <c r="AI113" i="72"/>
  <c r="AJ113" i="72"/>
  <c r="AK113" i="72"/>
  <c r="AL113" i="72"/>
  <c r="AM113" i="72"/>
  <c r="AN113" i="72"/>
  <c r="AO113" i="72"/>
  <c r="AP113" i="72"/>
  <c r="AQ113" i="72"/>
  <c r="AR113" i="72"/>
  <c r="AS113" i="72"/>
  <c r="AT113" i="72"/>
  <c r="AU113" i="72"/>
  <c r="AV113" i="72"/>
  <c r="AW113" i="72"/>
  <c r="AX113" i="72"/>
  <c r="AY113" i="72"/>
  <c r="AZ113" i="72"/>
  <c r="BA113" i="72"/>
  <c r="BB113" i="72"/>
  <c r="BC113" i="72"/>
  <c r="BD113" i="72"/>
  <c r="BE113" i="72"/>
  <c r="AD114" i="72"/>
  <c r="AE114" i="72"/>
  <c r="AF114" i="72"/>
  <c r="AG114" i="72"/>
  <c r="AH114" i="72"/>
  <c r="AI114" i="72"/>
  <c r="AJ114" i="72"/>
  <c r="AK114" i="72"/>
  <c r="AL114" i="72"/>
  <c r="AM114" i="72"/>
  <c r="AN114" i="72"/>
  <c r="AO114" i="72"/>
  <c r="AP114" i="72"/>
  <c r="AQ114" i="72"/>
  <c r="AR114" i="72"/>
  <c r="AS114" i="72"/>
  <c r="AT114" i="72"/>
  <c r="AU114" i="72"/>
  <c r="AV114" i="72"/>
  <c r="AW114" i="72"/>
  <c r="AX114" i="72"/>
  <c r="AY114" i="72"/>
  <c r="AZ114" i="72"/>
  <c r="BA114" i="72"/>
  <c r="BB114" i="72"/>
  <c r="BC114" i="72"/>
  <c r="BD114" i="72"/>
  <c r="BE114" i="72"/>
  <c r="AD116" i="72"/>
  <c r="AD121" i="72" s="1"/>
  <c r="AE116" i="72"/>
  <c r="AE121" i="72" s="1"/>
  <c r="AF116" i="72"/>
  <c r="AF122" i="72" s="1"/>
  <c r="AG116" i="72"/>
  <c r="AG122" i="72" s="1"/>
  <c r="AH116" i="72"/>
  <c r="AH122" i="72" s="1"/>
  <c r="AI116" i="72"/>
  <c r="AJ116" i="72"/>
  <c r="AK116" i="72"/>
  <c r="AK121" i="72" s="1"/>
  <c r="AL116" i="72"/>
  <c r="AL121" i="72" s="1"/>
  <c r="AM116" i="72"/>
  <c r="AM121" i="72" s="1"/>
  <c r="AN116" i="72"/>
  <c r="AN121" i="72" s="1"/>
  <c r="AO116" i="72"/>
  <c r="AO122" i="72" s="1"/>
  <c r="AP116" i="72"/>
  <c r="AQ116" i="72"/>
  <c r="AQ121" i="72" s="1"/>
  <c r="AR116" i="72"/>
  <c r="AR121" i="72" s="1"/>
  <c r="AS116" i="72"/>
  <c r="AS121" i="72" s="1"/>
  <c r="AT116" i="72"/>
  <c r="AT121" i="72" s="1"/>
  <c r="AU116" i="72"/>
  <c r="AU121" i="72" s="1"/>
  <c r="AV116" i="72"/>
  <c r="AV121" i="72" s="1"/>
  <c r="AW116" i="72"/>
  <c r="AW122" i="72" s="1"/>
  <c r="AX116" i="72"/>
  <c r="AY116" i="72"/>
  <c r="AZ116" i="72"/>
  <c r="BA116" i="72"/>
  <c r="BA121" i="72" s="1"/>
  <c r="BB116" i="72"/>
  <c r="BB121" i="72" s="1"/>
  <c r="BC116" i="72"/>
  <c r="BC121" i="72" s="1"/>
  <c r="BD116" i="72"/>
  <c r="BD122" i="72" s="1"/>
  <c r="BE116" i="72"/>
  <c r="BE122" i="72" s="1"/>
  <c r="AD117" i="72"/>
  <c r="AE117" i="72"/>
  <c r="AF117" i="72"/>
  <c r="AG117" i="72"/>
  <c r="AH117" i="72"/>
  <c r="AI117" i="72"/>
  <c r="AJ117" i="72"/>
  <c r="AK117" i="72"/>
  <c r="AL117" i="72"/>
  <c r="AM117" i="72"/>
  <c r="AN117" i="72"/>
  <c r="AO117" i="72"/>
  <c r="AP117" i="72"/>
  <c r="AQ117" i="72"/>
  <c r="AR117" i="72"/>
  <c r="AS117" i="72"/>
  <c r="AT117" i="72"/>
  <c r="AU117" i="72"/>
  <c r="AV117" i="72"/>
  <c r="AW117" i="72"/>
  <c r="AX117" i="72"/>
  <c r="AY117" i="72"/>
  <c r="AZ117" i="72"/>
  <c r="BA117" i="72"/>
  <c r="BB117" i="72"/>
  <c r="BC117" i="72"/>
  <c r="BD117" i="72"/>
  <c r="BE117" i="72"/>
  <c r="AD118" i="72"/>
  <c r="AE118" i="72"/>
  <c r="AF118" i="72"/>
  <c r="AG118" i="72"/>
  <c r="AH118" i="72"/>
  <c r="AI118" i="72"/>
  <c r="AJ118" i="72"/>
  <c r="AK118" i="72"/>
  <c r="AL118" i="72"/>
  <c r="AM118" i="72"/>
  <c r="AN118" i="72"/>
  <c r="AO118" i="72"/>
  <c r="AP118" i="72"/>
  <c r="AQ118" i="72"/>
  <c r="AR118" i="72"/>
  <c r="AS118" i="72"/>
  <c r="AT118" i="72"/>
  <c r="AU118" i="72"/>
  <c r="AV118" i="72"/>
  <c r="AW118" i="72"/>
  <c r="AX118" i="72"/>
  <c r="AY118" i="72"/>
  <c r="AZ118" i="72"/>
  <c r="BA118" i="72"/>
  <c r="BB118" i="72"/>
  <c r="BC118" i="72"/>
  <c r="BD118" i="72"/>
  <c r="BE118" i="72"/>
  <c r="AD119" i="72"/>
  <c r="AE119" i="72"/>
  <c r="AF119" i="72"/>
  <c r="AG119" i="72"/>
  <c r="AH119" i="72"/>
  <c r="AI119" i="72"/>
  <c r="AJ119" i="72"/>
  <c r="AK119" i="72"/>
  <c r="AL119" i="72"/>
  <c r="AM119" i="72"/>
  <c r="AN119" i="72"/>
  <c r="AO119" i="72"/>
  <c r="AP119" i="72"/>
  <c r="AQ119" i="72"/>
  <c r="AR119" i="72"/>
  <c r="AS119" i="72"/>
  <c r="AT119" i="72"/>
  <c r="AU119" i="72"/>
  <c r="AV119" i="72"/>
  <c r="AW119" i="72"/>
  <c r="AX119" i="72"/>
  <c r="AY119" i="72"/>
  <c r="AZ119" i="72"/>
  <c r="BA119" i="72"/>
  <c r="BB119" i="72"/>
  <c r="BC119" i="72"/>
  <c r="BD119" i="72"/>
  <c r="BE119" i="72"/>
  <c r="AG121" i="72"/>
  <c r="AH121" i="72"/>
  <c r="AI121" i="72"/>
  <c r="AJ121" i="72"/>
  <c r="AO121" i="72"/>
  <c r="AY121" i="72"/>
  <c r="AZ121" i="72"/>
  <c r="AI122" i="72"/>
  <c r="AJ122" i="72"/>
  <c r="AQ122" i="72"/>
  <c r="AR122" i="72"/>
  <c r="AY122" i="72"/>
  <c r="AZ122" i="72"/>
  <c r="AD125" i="72"/>
  <c r="AE125" i="72"/>
  <c r="AF125" i="72"/>
  <c r="AG125" i="72"/>
  <c r="AH125" i="72"/>
  <c r="AI125" i="72"/>
  <c r="AJ125" i="72"/>
  <c r="AK125" i="72"/>
  <c r="AL125" i="72"/>
  <c r="AM125" i="72"/>
  <c r="AN125" i="72"/>
  <c r="AO125" i="72"/>
  <c r="AP125" i="72"/>
  <c r="AQ125" i="72"/>
  <c r="AR125" i="72"/>
  <c r="AS125" i="72"/>
  <c r="AT125" i="72"/>
  <c r="AU125" i="72"/>
  <c r="AV125" i="72"/>
  <c r="AW125" i="72"/>
  <c r="AX125" i="72"/>
  <c r="AY125" i="72"/>
  <c r="AZ125" i="72"/>
  <c r="BA125" i="72"/>
  <c r="BB125" i="72"/>
  <c r="BC125" i="72"/>
  <c r="BD125" i="72"/>
  <c r="BE125" i="72"/>
  <c r="AD126" i="72"/>
  <c r="AE126" i="72"/>
  <c r="AF126" i="72"/>
  <c r="AG126" i="72"/>
  <c r="AH126" i="72"/>
  <c r="AI126" i="72"/>
  <c r="AJ126" i="72"/>
  <c r="AK126" i="72"/>
  <c r="AL126" i="72"/>
  <c r="AM126" i="72"/>
  <c r="AN126" i="72"/>
  <c r="AO126" i="72"/>
  <c r="AP126" i="72"/>
  <c r="AQ126" i="72"/>
  <c r="AR126" i="72"/>
  <c r="AS126" i="72"/>
  <c r="AT126" i="72"/>
  <c r="AU126" i="72"/>
  <c r="AV126" i="72"/>
  <c r="AW126" i="72"/>
  <c r="AX126" i="72"/>
  <c r="AY126" i="72"/>
  <c r="AZ126" i="72"/>
  <c r="BA126" i="72"/>
  <c r="BB126" i="72"/>
  <c r="BC126" i="72"/>
  <c r="BD126" i="72"/>
  <c r="BE126" i="72"/>
  <c r="AD128" i="72"/>
  <c r="AD133" i="72" s="1"/>
  <c r="AE128" i="72"/>
  <c r="AE134" i="72" s="1"/>
  <c r="AF128" i="72"/>
  <c r="AF134" i="72" s="1"/>
  <c r="AG128" i="72"/>
  <c r="AG133" i="72" s="1"/>
  <c r="AH128" i="72"/>
  <c r="AH133" i="72" s="1"/>
  <c r="AI128" i="72"/>
  <c r="AI133" i="72" s="1"/>
  <c r="AJ128" i="72"/>
  <c r="AJ133" i="72" s="1"/>
  <c r="AK128" i="72"/>
  <c r="AL128" i="72"/>
  <c r="AL133" i="72" s="1"/>
  <c r="AM128" i="72"/>
  <c r="AM133" i="72" s="1"/>
  <c r="AN128" i="72"/>
  <c r="AN133" i="72" s="1"/>
  <c r="AO128" i="72"/>
  <c r="AO133" i="72" s="1"/>
  <c r="AP128" i="72"/>
  <c r="AP133" i="72" s="1"/>
  <c r="AQ128" i="72"/>
  <c r="AQ133" i="72" s="1"/>
  <c r="AR128" i="72"/>
  <c r="AR134" i="72" s="1"/>
  <c r="AS128" i="72"/>
  <c r="AS133" i="72" s="1"/>
  <c r="AT128" i="72"/>
  <c r="AT133" i="72" s="1"/>
  <c r="AU128" i="72"/>
  <c r="AU134" i="72" s="1"/>
  <c r="AV128" i="72"/>
  <c r="AW128" i="72"/>
  <c r="AW133" i="72" s="1"/>
  <c r="AX128" i="72"/>
  <c r="AX133" i="72" s="1"/>
  <c r="AY128" i="72"/>
  <c r="AY133" i="72" s="1"/>
  <c r="AZ128" i="72"/>
  <c r="AZ133" i="72" s="1"/>
  <c r="BA128" i="72"/>
  <c r="BA134" i="72" s="1"/>
  <c r="BB128" i="72"/>
  <c r="BB134" i="72" s="1"/>
  <c r="BC128" i="72"/>
  <c r="BC134" i="72" s="1"/>
  <c r="BD128" i="72"/>
  <c r="BD134" i="72" s="1"/>
  <c r="BE128" i="72"/>
  <c r="BE133" i="72" s="1"/>
  <c r="AD129" i="72"/>
  <c r="AE129" i="72"/>
  <c r="AF129" i="72"/>
  <c r="AG129" i="72"/>
  <c r="AH129" i="72"/>
  <c r="AI129" i="72"/>
  <c r="AJ129" i="72"/>
  <c r="AK129" i="72"/>
  <c r="AL129" i="72"/>
  <c r="AM129" i="72"/>
  <c r="AN129" i="72"/>
  <c r="AO129" i="72"/>
  <c r="AP129" i="72"/>
  <c r="AQ129" i="72"/>
  <c r="AR129" i="72"/>
  <c r="AS129" i="72"/>
  <c r="AT129" i="72"/>
  <c r="AU129" i="72"/>
  <c r="AV129" i="72"/>
  <c r="AW129" i="72"/>
  <c r="AX129" i="72"/>
  <c r="AY129" i="72"/>
  <c r="AZ129" i="72"/>
  <c r="BA129" i="72"/>
  <c r="BB129" i="72"/>
  <c r="BC129" i="72"/>
  <c r="BD129" i="72"/>
  <c r="BE129" i="72"/>
  <c r="AD130" i="72"/>
  <c r="AE130" i="72"/>
  <c r="AF130" i="72"/>
  <c r="AG130" i="72"/>
  <c r="AH130" i="72"/>
  <c r="AI130" i="72"/>
  <c r="AJ130" i="72"/>
  <c r="AK130" i="72"/>
  <c r="AL130" i="72"/>
  <c r="AM130" i="72"/>
  <c r="AN130" i="72"/>
  <c r="AO130" i="72"/>
  <c r="AP130" i="72"/>
  <c r="AQ130" i="72"/>
  <c r="AR130" i="72"/>
  <c r="AS130" i="72"/>
  <c r="AT130" i="72"/>
  <c r="AU130" i="72"/>
  <c r="AV130" i="72"/>
  <c r="AW130" i="72"/>
  <c r="AX130" i="72"/>
  <c r="AY130" i="72"/>
  <c r="AZ130" i="72"/>
  <c r="BA130" i="72"/>
  <c r="BB130" i="72"/>
  <c r="BC130" i="72"/>
  <c r="BD130" i="72"/>
  <c r="BE130" i="72"/>
  <c r="AD131" i="72"/>
  <c r="AE131" i="72"/>
  <c r="AF131" i="72"/>
  <c r="AG131" i="72"/>
  <c r="AH131" i="72"/>
  <c r="AI131" i="72"/>
  <c r="AJ131" i="72"/>
  <c r="AK131" i="72"/>
  <c r="AL131" i="72"/>
  <c r="AM131" i="72"/>
  <c r="AN131" i="72"/>
  <c r="AO131" i="72"/>
  <c r="AP131" i="72"/>
  <c r="AQ131" i="72"/>
  <c r="AR131" i="72"/>
  <c r="AS131" i="72"/>
  <c r="AT131" i="72"/>
  <c r="AU131" i="72"/>
  <c r="AV131" i="72"/>
  <c r="AW131" i="72"/>
  <c r="AX131" i="72"/>
  <c r="AY131" i="72"/>
  <c r="AZ131" i="72"/>
  <c r="BA131" i="72"/>
  <c r="BB131" i="72"/>
  <c r="BC131" i="72"/>
  <c r="BD131" i="72"/>
  <c r="BE131" i="72"/>
  <c r="AE133" i="72"/>
  <c r="AF133" i="72"/>
  <c r="AK133" i="72"/>
  <c r="AR133" i="72"/>
  <c r="AU133" i="72"/>
  <c r="BB133" i="72"/>
  <c r="BC133" i="72"/>
  <c r="BD133" i="72"/>
  <c r="AJ134" i="72"/>
  <c r="AK134" i="72"/>
  <c r="AL134" i="72"/>
  <c r="AQ134"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H138" i="72"/>
  <c r="AI138" i="72"/>
  <c r="AJ138" i="72"/>
  <c r="AK138" i="72"/>
  <c r="AL138" i="72"/>
  <c r="AM138" i="72"/>
  <c r="AN138" i="72"/>
  <c r="AO138" i="72"/>
  <c r="AP138" i="72"/>
  <c r="AQ138" i="72"/>
  <c r="AR138" i="72"/>
  <c r="AS138" i="72"/>
  <c r="AT138" i="72"/>
  <c r="AU138" i="72"/>
  <c r="AV138" i="72"/>
  <c r="AW138" i="72"/>
  <c r="AX138" i="72"/>
  <c r="AY138" i="72"/>
  <c r="AZ138" i="72"/>
  <c r="BA138" i="72"/>
  <c r="BB138" i="72"/>
  <c r="BC138" i="72"/>
  <c r="BD138" i="72"/>
  <c r="BE138" i="72"/>
  <c r="AD140" i="72"/>
  <c r="AD145" i="72" s="1"/>
  <c r="AE140" i="72"/>
  <c r="AE145" i="72" s="1"/>
  <c r="AF140" i="72"/>
  <c r="AG140" i="72"/>
  <c r="AG146" i="72" s="1"/>
  <c r="AH140" i="72"/>
  <c r="AH146" i="72" s="1"/>
  <c r="AI140" i="72"/>
  <c r="AJ140" i="72"/>
  <c r="AJ145" i="72" s="1"/>
  <c r="AK140" i="72"/>
  <c r="AK145" i="72" s="1"/>
  <c r="AL140" i="72"/>
  <c r="AL145" i="72" s="1"/>
  <c r="AM140" i="72"/>
  <c r="AM145" i="72" s="1"/>
  <c r="AN140" i="72"/>
  <c r="AO140" i="72"/>
  <c r="AP140" i="72"/>
  <c r="AP146" i="72" s="1"/>
  <c r="AQ140" i="72"/>
  <c r="AR140" i="72"/>
  <c r="AR146" i="72" s="1"/>
  <c r="AS140" i="72"/>
  <c r="AS145" i="72" s="1"/>
  <c r="AT140" i="72"/>
  <c r="AT145" i="72" s="1"/>
  <c r="AU140" i="72"/>
  <c r="AU145" i="72" s="1"/>
  <c r="AV140" i="72"/>
  <c r="AV146" i="72" s="1"/>
  <c r="AW140" i="72"/>
  <c r="AW145" i="72" s="1"/>
  <c r="AX140" i="72"/>
  <c r="AX145" i="72" s="1"/>
  <c r="AY140" i="72"/>
  <c r="AZ140" i="72"/>
  <c r="AZ145" i="72" s="1"/>
  <c r="BA140" i="72"/>
  <c r="BA145" i="72" s="1"/>
  <c r="BB140" i="72"/>
  <c r="BB145" i="72" s="1"/>
  <c r="BC140" i="72"/>
  <c r="BC145" i="72" s="1"/>
  <c r="BD140" i="72"/>
  <c r="BD146" i="72" s="1"/>
  <c r="BE140" i="72"/>
  <c r="BE146" i="72" s="1"/>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42" i="72"/>
  <c r="AE142" i="72"/>
  <c r="AF142" i="72"/>
  <c r="AG142" i="72"/>
  <c r="AH142" i="72"/>
  <c r="AI142" i="72"/>
  <c r="AJ142"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D143" i="72"/>
  <c r="AE143" i="72"/>
  <c r="AF143" i="72"/>
  <c r="AG143" i="72"/>
  <c r="AH143" i="72"/>
  <c r="AI143" i="72"/>
  <c r="AJ143" i="72"/>
  <c r="AK143" i="72"/>
  <c r="AL143" i="72"/>
  <c r="AM143" i="72"/>
  <c r="AN143" i="72"/>
  <c r="AO143" i="72"/>
  <c r="AP143" i="72"/>
  <c r="AQ143" i="72"/>
  <c r="AR143" i="72"/>
  <c r="AS143" i="72"/>
  <c r="AT143" i="72"/>
  <c r="AU143" i="72"/>
  <c r="AV143" i="72"/>
  <c r="AW143" i="72"/>
  <c r="AX143" i="72"/>
  <c r="AY143" i="72"/>
  <c r="AZ143" i="72"/>
  <c r="BA143" i="72"/>
  <c r="BB143" i="72"/>
  <c r="BC143" i="72"/>
  <c r="BD143" i="72"/>
  <c r="BE143" i="72"/>
  <c r="AF145" i="72"/>
  <c r="AG145" i="72"/>
  <c r="AH145" i="72"/>
  <c r="AI145" i="72"/>
  <c r="AN145" i="72"/>
  <c r="AO145" i="72"/>
  <c r="AQ145" i="72"/>
  <c r="AY145" i="72"/>
  <c r="BD145" i="72"/>
  <c r="BE145" i="72"/>
  <c r="AF146" i="72"/>
  <c r="AI146" i="72"/>
  <c r="AJ146" i="72"/>
  <c r="AN146" i="72"/>
  <c r="AO146" i="72"/>
  <c r="AQ146" i="72"/>
  <c r="AY146" i="72"/>
  <c r="AD149" i="72"/>
  <c r="AE149" i="72"/>
  <c r="AF149" i="72"/>
  <c r="AG149" i="72"/>
  <c r="AH149" i="72"/>
  <c r="AI149" i="72"/>
  <c r="AJ149" i="72"/>
  <c r="AK149" i="72"/>
  <c r="AL149" i="72"/>
  <c r="AM149" i="72"/>
  <c r="AN149" i="72"/>
  <c r="AO149" i="72"/>
  <c r="AP149" i="72"/>
  <c r="AQ149" i="72"/>
  <c r="AR149" i="72"/>
  <c r="AS149" i="72"/>
  <c r="AT149" i="72"/>
  <c r="AU149" i="72"/>
  <c r="AV149" i="72"/>
  <c r="AW149" i="72"/>
  <c r="AX149" i="72"/>
  <c r="AY149" i="72"/>
  <c r="AZ149" i="72"/>
  <c r="BA149" i="72"/>
  <c r="BB149" i="72"/>
  <c r="BC149" i="72"/>
  <c r="BD149" i="72"/>
  <c r="BE149" i="72"/>
  <c r="AD150" i="72"/>
  <c r="AE150" i="72"/>
  <c r="AF150" i="72"/>
  <c r="AG150" i="72"/>
  <c r="AH150" i="72"/>
  <c r="AI150" i="72"/>
  <c r="AJ150" i="72"/>
  <c r="AK150" i="72"/>
  <c r="AL150" i="72"/>
  <c r="AM150" i="72"/>
  <c r="AN150" i="72"/>
  <c r="AO150" i="72"/>
  <c r="AP150" i="72"/>
  <c r="AQ150" i="72"/>
  <c r="AR150" i="72"/>
  <c r="AS150" i="72"/>
  <c r="AT150" i="72"/>
  <c r="AU150" i="72"/>
  <c r="AV150" i="72"/>
  <c r="AW150" i="72"/>
  <c r="AX150" i="72"/>
  <c r="AY150" i="72"/>
  <c r="AZ150" i="72"/>
  <c r="BA150" i="72"/>
  <c r="BB150" i="72"/>
  <c r="BC150" i="72"/>
  <c r="BD150" i="72"/>
  <c r="BE150" i="72"/>
  <c r="AD152" i="72"/>
  <c r="AE152" i="72"/>
  <c r="AE158" i="72" s="1"/>
  <c r="AF152" i="72"/>
  <c r="AF158" i="72" s="1"/>
  <c r="AG152" i="72"/>
  <c r="AG157" i="72" s="1"/>
  <c r="AH152" i="72"/>
  <c r="AI152" i="72"/>
  <c r="AI157" i="72" s="1"/>
  <c r="AJ152" i="72"/>
  <c r="AJ157" i="72" s="1"/>
  <c r="AK152" i="72"/>
  <c r="AL152" i="72"/>
  <c r="AL157" i="72" s="1"/>
  <c r="AM152" i="72"/>
  <c r="AN152" i="72"/>
  <c r="AN157" i="72" s="1"/>
  <c r="AO152" i="72"/>
  <c r="AO157" i="72" s="1"/>
  <c r="AP152" i="72"/>
  <c r="AQ152" i="72"/>
  <c r="AQ157" i="72" s="1"/>
  <c r="AR152" i="72"/>
  <c r="AR158" i="72" s="1"/>
  <c r="AS152" i="72"/>
  <c r="AS157" i="72" s="1"/>
  <c r="AT152" i="72"/>
  <c r="AT158" i="72" s="1"/>
  <c r="AU152" i="72"/>
  <c r="AV152" i="72"/>
  <c r="AV157" i="72" s="1"/>
  <c r="AW152" i="72"/>
  <c r="AW157" i="72" s="1"/>
  <c r="AX152" i="72"/>
  <c r="AY152" i="72"/>
  <c r="AY157" i="72" s="1"/>
  <c r="AZ152" i="72"/>
  <c r="BA152" i="72"/>
  <c r="BA157" i="72" s="1"/>
  <c r="BB152" i="72"/>
  <c r="BB157" i="72" s="1"/>
  <c r="BC152" i="72"/>
  <c r="BD152" i="72"/>
  <c r="BD158" i="72" s="1"/>
  <c r="BE152" i="72"/>
  <c r="BE157" i="72" s="1"/>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4" i="72"/>
  <c r="AE154" i="72"/>
  <c r="AF154" i="72"/>
  <c r="AG154" i="72"/>
  <c r="AH154" i="72"/>
  <c r="AI154" i="72"/>
  <c r="AJ154" i="72"/>
  <c r="AK154" i="72"/>
  <c r="AL154" i="72"/>
  <c r="AM154" i="72"/>
  <c r="AN154" i="72"/>
  <c r="AO154" i="72"/>
  <c r="AP154" i="72"/>
  <c r="AQ154" i="72"/>
  <c r="AR154" i="72"/>
  <c r="AS154" i="72"/>
  <c r="AT154" i="72"/>
  <c r="AU154" i="72"/>
  <c r="AV154" i="72"/>
  <c r="AW154" i="72"/>
  <c r="AX154" i="72"/>
  <c r="AY154" i="72"/>
  <c r="AZ154" i="72"/>
  <c r="BA154" i="72"/>
  <c r="BB154" i="72"/>
  <c r="BC154" i="72"/>
  <c r="BD154" i="72"/>
  <c r="BE154" i="72"/>
  <c r="AD155" i="72"/>
  <c r="AE155" i="72"/>
  <c r="AF155" i="72"/>
  <c r="AG155" i="72"/>
  <c r="AH155" i="72"/>
  <c r="AI155" i="72"/>
  <c r="AJ155" i="72"/>
  <c r="AK155" i="72"/>
  <c r="AL155" i="72"/>
  <c r="AN155" i="72"/>
  <c r="AO155" i="72"/>
  <c r="AP155" i="72"/>
  <c r="AQ155" i="72"/>
  <c r="AR155" i="72"/>
  <c r="AS155" i="72"/>
  <c r="AT155" i="72"/>
  <c r="AU155" i="72"/>
  <c r="AV155" i="72"/>
  <c r="AW155" i="72"/>
  <c r="AX155" i="72"/>
  <c r="AY155" i="72"/>
  <c r="AZ155" i="72"/>
  <c r="BA155" i="72"/>
  <c r="BB155" i="72"/>
  <c r="BC155" i="72"/>
  <c r="BD155" i="72"/>
  <c r="BE155" i="72"/>
  <c r="AD157" i="72"/>
  <c r="AE157" i="72"/>
  <c r="AK157" i="72"/>
  <c r="AT157" i="72"/>
  <c r="AD158" i="72"/>
  <c r="AK158" i="72"/>
  <c r="AL158" i="72"/>
  <c r="AS158" i="72"/>
  <c r="BA158" i="72"/>
  <c r="AD161" i="72"/>
  <c r="AE161" i="72"/>
  <c r="AF161" i="72"/>
  <c r="AG161" i="72"/>
  <c r="AH161" i="72"/>
  <c r="AI161" i="72"/>
  <c r="AJ161" i="72"/>
  <c r="AK161" i="72"/>
  <c r="AL161" i="72"/>
  <c r="AM161" i="72"/>
  <c r="AN161" i="72"/>
  <c r="AO161" i="72"/>
  <c r="AP161" i="72"/>
  <c r="AQ161" i="72"/>
  <c r="AR161" i="72"/>
  <c r="AS161" i="72"/>
  <c r="AT161" i="72"/>
  <c r="AU161" i="72"/>
  <c r="AV161" i="72"/>
  <c r="AW161" i="72"/>
  <c r="AX161" i="72"/>
  <c r="AY161" i="72"/>
  <c r="AZ161" i="72"/>
  <c r="BA161" i="72"/>
  <c r="BB161" i="72"/>
  <c r="BC161" i="72"/>
  <c r="BD161" i="72"/>
  <c r="BE161" i="72"/>
  <c r="AD162" i="72"/>
  <c r="AE162" i="72"/>
  <c r="AF162" i="72"/>
  <c r="AG162" i="72"/>
  <c r="AH162" i="72"/>
  <c r="AI162" i="72"/>
  <c r="AJ162" i="72"/>
  <c r="AK162" i="72"/>
  <c r="AL162" i="72"/>
  <c r="AM162" i="72"/>
  <c r="AN162" i="72"/>
  <c r="AO162" i="72"/>
  <c r="AP162" i="72"/>
  <c r="AQ162" i="72"/>
  <c r="AR162" i="72"/>
  <c r="AS162" i="72"/>
  <c r="AT162" i="72"/>
  <c r="AU162" i="72"/>
  <c r="AV162" i="72"/>
  <c r="AW162" i="72"/>
  <c r="AX162" i="72"/>
  <c r="AY162" i="72"/>
  <c r="AZ162" i="72"/>
  <c r="BA162" i="72"/>
  <c r="BB162" i="72"/>
  <c r="BC162" i="72"/>
  <c r="BD162" i="72"/>
  <c r="BE162" i="72"/>
  <c r="AD164" i="72"/>
  <c r="AD170" i="72" s="1"/>
  <c r="AE164" i="72"/>
  <c r="AF164" i="72"/>
  <c r="AF170" i="72" s="1"/>
  <c r="AG164" i="72"/>
  <c r="AH164" i="72"/>
  <c r="AH170" i="72" s="1"/>
  <c r="AI164" i="72"/>
  <c r="AI170" i="72" s="1"/>
  <c r="AJ164" i="72"/>
  <c r="AJ170" i="72" s="1"/>
  <c r="AK164" i="72"/>
  <c r="AK169" i="72" s="1"/>
  <c r="AL164" i="72"/>
  <c r="AL169" i="72" s="1"/>
  <c r="AM164" i="72"/>
  <c r="AM170" i="72" s="1"/>
  <c r="AN164" i="72"/>
  <c r="AN170" i="72" s="1"/>
  <c r="AO164" i="72"/>
  <c r="AO169" i="72" s="1"/>
  <c r="AP164" i="72"/>
  <c r="AQ164" i="72"/>
  <c r="AQ169" i="72" s="1"/>
  <c r="AR164" i="72"/>
  <c r="AS164" i="72"/>
  <c r="AS169" i="72" s="1"/>
  <c r="AT164" i="72"/>
  <c r="AT169" i="72" s="1"/>
  <c r="AU164" i="72"/>
  <c r="AU169" i="72" s="1"/>
  <c r="AV164" i="72"/>
  <c r="AV169" i="72" s="1"/>
  <c r="AW164" i="72"/>
  <c r="AW170" i="72" s="1"/>
  <c r="AX164" i="72"/>
  <c r="AY164" i="72"/>
  <c r="AY169" i="72" s="1"/>
  <c r="AZ164" i="72"/>
  <c r="AZ169" i="72" s="1"/>
  <c r="BA164" i="72"/>
  <c r="BB164" i="72"/>
  <c r="BB169" i="72" s="1"/>
  <c r="BC164" i="72"/>
  <c r="BC169" i="72" s="1"/>
  <c r="BD164" i="72"/>
  <c r="BD170" i="72" s="1"/>
  <c r="BE164" i="72"/>
  <c r="BE169" i="72" s="1"/>
  <c r="AD165" i="72"/>
  <c r="AE165" i="72"/>
  <c r="AF165" i="72"/>
  <c r="AG165" i="72"/>
  <c r="AH165" i="72"/>
  <c r="AI165" i="72"/>
  <c r="AJ165" i="72"/>
  <c r="AK165" i="72"/>
  <c r="AL165" i="72"/>
  <c r="AM165" i="72"/>
  <c r="AN165" i="72"/>
  <c r="AO165" i="72"/>
  <c r="AP165" i="72"/>
  <c r="AQ165" i="72"/>
  <c r="AR165" i="72"/>
  <c r="AS165" i="72"/>
  <c r="AT165" i="72"/>
  <c r="AU165" i="72"/>
  <c r="AV165" i="72"/>
  <c r="AW165" i="72"/>
  <c r="AX165" i="72"/>
  <c r="AY165" i="72"/>
  <c r="AZ165" i="72"/>
  <c r="BA165" i="72"/>
  <c r="BB165" i="72"/>
  <c r="BC165" i="72"/>
  <c r="BD165" i="72"/>
  <c r="BE165" i="72"/>
  <c r="AD166" i="72"/>
  <c r="AE166" i="72"/>
  <c r="AF166" i="72"/>
  <c r="AG166" i="72"/>
  <c r="AH166" i="72"/>
  <c r="AI166" i="72"/>
  <c r="AJ166" i="72"/>
  <c r="AK166" i="72"/>
  <c r="AL166" i="72"/>
  <c r="AM166" i="72"/>
  <c r="AN166" i="72"/>
  <c r="AO166" i="72"/>
  <c r="AP166" i="72"/>
  <c r="AQ166" i="72"/>
  <c r="AR166" i="72"/>
  <c r="AS166" i="72"/>
  <c r="AT166" i="72"/>
  <c r="AU166" i="72"/>
  <c r="AV166" i="72"/>
  <c r="AW166" i="72"/>
  <c r="AX166" i="72"/>
  <c r="AY166" i="72"/>
  <c r="AZ166" i="72"/>
  <c r="BA166" i="72"/>
  <c r="BB166" i="72"/>
  <c r="BC166" i="72"/>
  <c r="BD166" i="72"/>
  <c r="BE16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9" i="72"/>
  <c r="AE169" i="72"/>
  <c r="AF169" i="72"/>
  <c r="AG169" i="72"/>
  <c r="AH169" i="72"/>
  <c r="AI169" i="72"/>
  <c r="AJ169" i="72"/>
  <c r="AW169" i="72"/>
  <c r="AE170" i="72"/>
  <c r="AG170" i="72"/>
  <c r="AL170" i="72"/>
  <c r="AQ170" i="72"/>
  <c r="AT170" i="72"/>
  <c r="AY170" i="72"/>
  <c r="BC170" i="72"/>
  <c r="BE170" i="72"/>
  <c r="AD173" i="72"/>
  <c r="AE173" i="72"/>
  <c r="AF173" i="72"/>
  <c r="AG173" i="72"/>
  <c r="AH173" i="72"/>
  <c r="AI173" i="72"/>
  <c r="AJ173" i="72"/>
  <c r="AK173" i="72"/>
  <c r="AL173" i="72"/>
  <c r="AM173" i="72"/>
  <c r="AN173" i="72"/>
  <c r="AO173" i="72"/>
  <c r="AP173" i="72"/>
  <c r="AQ173" i="72"/>
  <c r="AR173" i="72"/>
  <c r="AS173" i="72"/>
  <c r="AT173" i="72"/>
  <c r="AU173" i="72"/>
  <c r="AV173" i="72"/>
  <c r="AW173" i="72"/>
  <c r="AX173" i="72"/>
  <c r="AY173" i="72"/>
  <c r="AZ173" i="72"/>
  <c r="BA173" i="72"/>
  <c r="BB173" i="72"/>
  <c r="BC173" i="72"/>
  <c r="BD173" i="72"/>
  <c r="BE173" i="72"/>
  <c r="AD174" i="72"/>
  <c r="AE174" i="72"/>
  <c r="AF174" i="72"/>
  <c r="AG174" i="72"/>
  <c r="AH174" i="72"/>
  <c r="AI174" i="72"/>
  <c r="AJ174" i="72"/>
  <c r="AK174" i="72"/>
  <c r="AL174" i="72"/>
  <c r="AM174" i="72"/>
  <c r="AN174" i="72"/>
  <c r="AO174" i="72"/>
  <c r="AP174" i="72"/>
  <c r="AQ174" i="72"/>
  <c r="AR174" i="72"/>
  <c r="AS174" i="72"/>
  <c r="AT174" i="72"/>
  <c r="AU174" i="72"/>
  <c r="AV174" i="72"/>
  <c r="AW174" i="72"/>
  <c r="AX174" i="72"/>
  <c r="AY174" i="72"/>
  <c r="AZ174" i="72"/>
  <c r="BA174" i="72"/>
  <c r="BB174" i="72"/>
  <c r="BC174" i="72"/>
  <c r="BD174" i="72"/>
  <c r="BE174" i="72"/>
  <c r="AD176" i="72"/>
  <c r="AD181" i="72" s="1"/>
  <c r="AE176" i="72"/>
  <c r="AE181" i="72" s="1"/>
  <c r="AF176" i="72"/>
  <c r="AF181" i="72" s="1"/>
  <c r="AG176" i="72"/>
  <c r="AG181" i="72" s="1"/>
  <c r="AH176" i="72"/>
  <c r="AH182" i="72" s="1"/>
  <c r="AI176" i="72"/>
  <c r="AI182" i="72" s="1"/>
  <c r="AJ176" i="72"/>
  <c r="AJ181" i="72" s="1"/>
  <c r="AK176" i="72"/>
  <c r="AL176" i="72"/>
  <c r="AM176" i="72"/>
  <c r="AM181" i="72" s="1"/>
  <c r="AN176" i="72"/>
  <c r="AN182" i="72" s="1"/>
  <c r="AO176" i="72"/>
  <c r="AO181" i="72" s="1"/>
  <c r="AP176" i="72"/>
  <c r="AP182" i="72" s="1"/>
  <c r="AQ176" i="72"/>
  <c r="AR176" i="72"/>
  <c r="AS176" i="72"/>
  <c r="AT176" i="72"/>
  <c r="AU176" i="72"/>
  <c r="AV176" i="72"/>
  <c r="AV181" i="72" s="1"/>
  <c r="AW176" i="72"/>
  <c r="AW181" i="72" s="1"/>
  <c r="AX176" i="72"/>
  <c r="AX182" i="72" s="1"/>
  <c r="AY176" i="72"/>
  <c r="AY181" i="72" s="1"/>
  <c r="AZ176" i="72"/>
  <c r="AZ181" i="72" s="1"/>
  <c r="BA176" i="72"/>
  <c r="BB176" i="72"/>
  <c r="BC176" i="72"/>
  <c r="BD176" i="72"/>
  <c r="BD181" i="72" s="1"/>
  <c r="BE176" i="72"/>
  <c r="BE181" i="72" s="1"/>
  <c r="AD177" i="72"/>
  <c r="AE177" i="72"/>
  <c r="AF177" i="72"/>
  <c r="AG177" i="72"/>
  <c r="AH177" i="72"/>
  <c r="AI177" i="72"/>
  <c r="AJ177" i="72"/>
  <c r="AK177" i="72"/>
  <c r="AL177" i="72"/>
  <c r="AM177" i="72"/>
  <c r="AN177" i="72"/>
  <c r="AO177" i="72"/>
  <c r="AP177" i="72"/>
  <c r="AQ177" i="72"/>
  <c r="AR177" i="72"/>
  <c r="AS177" i="72"/>
  <c r="AT177" i="72"/>
  <c r="AU177" i="72"/>
  <c r="AV177" i="72"/>
  <c r="AW177" i="72"/>
  <c r="AX177" i="72"/>
  <c r="AY177" i="72"/>
  <c r="AZ177" i="72"/>
  <c r="BA177" i="72"/>
  <c r="BB177" i="72"/>
  <c r="BC177" i="72"/>
  <c r="BD177" i="72"/>
  <c r="BE177" i="72"/>
  <c r="AD178" i="72"/>
  <c r="AE178" i="72"/>
  <c r="AF178" i="72"/>
  <c r="AG178" i="72"/>
  <c r="AH178" i="72"/>
  <c r="AI178" i="72"/>
  <c r="AJ178" i="72"/>
  <c r="AK178" i="72"/>
  <c r="AL178" i="72"/>
  <c r="AM178" i="72"/>
  <c r="AN178" i="72"/>
  <c r="AO178" i="72"/>
  <c r="AP178" i="72"/>
  <c r="AQ178" i="72"/>
  <c r="AR178" i="72"/>
  <c r="AS178" i="72"/>
  <c r="AT178" i="72"/>
  <c r="AU178" i="72"/>
  <c r="AV178" i="72"/>
  <c r="AW178" i="72"/>
  <c r="AX178" i="72"/>
  <c r="AY178" i="72"/>
  <c r="AZ178" i="72"/>
  <c r="BA178" i="72"/>
  <c r="BB178" i="72"/>
  <c r="BC178" i="72"/>
  <c r="BD178" i="72"/>
  <c r="BE178" i="72"/>
  <c r="AD179" i="72"/>
  <c r="AE179" i="72"/>
  <c r="AF179" i="72"/>
  <c r="AG179" i="72"/>
  <c r="AH179" i="72"/>
  <c r="AI179" i="72"/>
  <c r="AJ179" i="72"/>
  <c r="AK179" i="72"/>
  <c r="AL179" i="72"/>
  <c r="AM179" i="72"/>
  <c r="AN179" i="72"/>
  <c r="AO179" i="72"/>
  <c r="AP179" i="72"/>
  <c r="AQ179" i="72"/>
  <c r="AR179" i="72"/>
  <c r="AS179" i="72"/>
  <c r="AT179" i="72"/>
  <c r="AU179" i="72"/>
  <c r="AV179" i="72"/>
  <c r="AW179" i="72"/>
  <c r="AX179" i="72"/>
  <c r="AY179" i="72"/>
  <c r="AZ179" i="72"/>
  <c r="BA179" i="72"/>
  <c r="BB179" i="72"/>
  <c r="BC179" i="72"/>
  <c r="BD179" i="72"/>
  <c r="BE179" i="72"/>
  <c r="AH181" i="72"/>
  <c r="AL181" i="72"/>
  <c r="AN181" i="72"/>
  <c r="AT181" i="72"/>
  <c r="BB181" i="72"/>
  <c r="AD182" i="72"/>
  <c r="AJ182" i="72"/>
  <c r="AL182" i="72"/>
  <c r="AT182" i="72"/>
  <c r="BB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4" i="72"/>
  <c r="AE184" i="72"/>
  <c r="AF184" i="72"/>
  <c r="AG184" i="72"/>
  <c r="AH184" i="72"/>
  <c r="AI184" i="72"/>
  <c r="AJ184" i="72"/>
  <c r="AK184" i="72"/>
  <c r="AL184" i="72"/>
  <c r="AM184" i="72"/>
  <c r="AN184" i="72"/>
  <c r="AO184" i="72"/>
  <c r="AP184" i="72"/>
  <c r="AQ184" i="72"/>
  <c r="AR184" i="72"/>
  <c r="AS184" i="72"/>
  <c r="AT184" i="72"/>
  <c r="AU184" i="72"/>
  <c r="AV184" i="72"/>
  <c r="AW184" i="72"/>
  <c r="AX184" i="72"/>
  <c r="AY184" i="72"/>
  <c r="AZ184" i="72"/>
  <c r="BA184" i="72"/>
  <c r="BB184" i="72"/>
  <c r="BC184" i="72"/>
  <c r="BD184" i="72"/>
  <c r="BE184" i="72"/>
  <c r="AD185" i="72"/>
  <c r="AE185" i="72"/>
  <c r="AF185" i="72"/>
  <c r="AG185" i="72"/>
  <c r="AH185" i="72"/>
  <c r="AI185" i="72"/>
  <c r="AJ185" i="72"/>
  <c r="AK185" i="72"/>
  <c r="AL185" i="72"/>
  <c r="AM185" i="72"/>
  <c r="AN185" i="72"/>
  <c r="AO185" i="72"/>
  <c r="AP185" i="72"/>
  <c r="AQ185" i="72"/>
  <c r="AR185" i="72"/>
  <c r="AS185" i="72"/>
  <c r="AT185" i="72"/>
  <c r="AU185" i="72"/>
  <c r="AV185" i="72"/>
  <c r="AW185" i="72"/>
  <c r="AX185" i="72"/>
  <c r="AY185" i="72"/>
  <c r="AZ185" i="72"/>
  <c r="BA185" i="72"/>
  <c r="BB185" i="72"/>
  <c r="BC185" i="72"/>
  <c r="BD185" i="72"/>
  <c r="BE185"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87" i="72"/>
  <c r="AE187" i="72"/>
  <c r="AF187" i="72"/>
  <c r="AG187" i="72"/>
  <c r="AH187" i="72"/>
  <c r="AI187" i="72"/>
  <c r="AJ187"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D188" i="72"/>
  <c r="AE188" i="72"/>
  <c r="AF188" i="72"/>
  <c r="AG188" i="72"/>
  <c r="AH188" i="72"/>
  <c r="AI188" i="72"/>
  <c r="AL188" i="72"/>
  <c r="AM188" i="72"/>
  <c r="AN188" i="72"/>
  <c r="AO188" i="72"/>
  <c r="AP188" i="72"/>
  <c r="AQ188" i="72"/>
  <c r="AT188" i="72"/>
  <c r="AU188" i="72"/>
  <c r="AV188" i="72"/>
  <c r="AW188" i="72"/>
  <c r="AX188" i="72"/>
  <c r="AY188" i="72"/>
  <c r="BB188" i="72"/>
  <c r="BC188" i="72"/>
  <c r="BD188" i="72"/>
  <c r="BE188" i="72"/>
  <c r="AD189" i="72"/>
  <c r="AE189" i="72"/>
  <c r="AF189" i="72"/>
  <c r="AH189" i="72"/>
  <c r="AI189" i="72"/>
  <c r="AJ189" i="72"/>
  <c r="AK189" i="72"/>
  <c r="AL189" i="72"/>
  <c r="AM189" i="72"/>
  <c r="AN189" i="72"/>
  <c r="AP189" i="72"/>
  <c r="AQ189" i="72"/>
  <c r="AR189" i="72"/>
  <c r="AS189" i="72"/>
  <c r="AT189" i="72"/>
  <c r="AU189" i="72"/>
  <c r="AV189" i="72"/>
  <c r="AX189" i="72"/>
  <c r="AY189" i="72"/>
  <c r="AZ189" i="72"/>
  <c r="BA189" i="72"/>
  <c r="BB189" i="72"/>
  <c r="BC189" i="72"/>
  <c r="BD189" i="72"/>
  <c r="AD190" i="72"/>
  <c r="AE190" i="72"/>
  <c r="AF190" i="72"/>
  <c r="AG190" i="72"/>
  <c r="AH190" i="72"/>
  <c r="AI190" i="72"/>
  <c r="AL190" i="72"/>
  <c r="AM190" i="72"/>
  <c r="AN190" i="72"/>
  <c r="AO190" i="72"/>
  <c r="AP190" i="72"/>
  <c r="AQ190" i="72"/>
  <c r="AT190" i="72"/>
  <c r="AU190" i="72"/>
  <c r="AV190" i="72"/>
  <c r="AW190" i="72"/>
  <c r="AX190" i="72"/>
  <c r="AY190" i="72"/>
  <c r="BB190" i="72"/>
  <c r="BC190" i="72"/>
  <c r="BD190" i="72"/>
  <c r="BE190" i="72"/>
  <c r="AD191" i="72"/>
  <c r="AE191" i="72"/>
  <c r="AH191" i="72"/>
  <c r="AI191" i="72"/>
  <c r="AJ191" i="72"/>
  <c r="AK191" i="72"/>
  <c r="AL191" i="72"/>
  <c r="AM191" i="72"/>
  <c r="AP191" i="72"/>
  <c r="AQ191" i="72"/>
  <c r="AR191" i="72"/>
  <c r="AS191" i="72"/>
  <c r="AT191" i="72"/>
  <c r="AU191" i="72"/>
  <c r="AX191" i="72"/>
  <c r="AY191" i="72"/>
  <c r="AZ191" i="72"/>
  <c r="BA191" i="72"/>
  <c r="BB191" i="72"/>
  <c r="BC191" i="72"/>
  <c r="AD192" i="72"/>
  <c r="AE192" i="72"/>
  <c r="AF192" i="72"/>
  <c r="AG192" i="72"/>
  <c r="AH192" i="72"/>
  <c r="AI192" i="72"/>
  <c r="AJ192" i="72"/>
  <c r="AK192" i="72"/>
  <c r="AL192" i="72"/>
  <c r="AM192" i="72"/>
  <c r="AN192" i="72"/>
  <c r="AO192" i="72"/>
  <c r="AP192" i="72"/>
  <c r="AQ192" i="72"/>
  <c r="AR192" i="72"/>
  <c r="AS192" i="72"/>
  <c r="AT192" i="72"/>
  <c r="AU192" i="72"/>
  <c r="AV192" i="72"/>
  <c r="AW192" i="72"/>
  <c r="AX192" i="72"/>
  <c r="AY192" i="72"/>
  <c r="AZ192" i="72"/>
  <c r="BA192" i="72"/>
  <c r="BB192" i="72"/>
  <c r="BC192" i="72"/>
  <c r="BD192" i="72"/>
  <c r="BE192" i="72"/>
  <c r="AL193" i="72"/>
  <c r="AD17" i="73"/>
  <c r="AE17" i="73"/>
  <c r="AF17" i="73"/>
  <c r="AG17" i="73"/>
  <c r="AH17" i="73"/>
  <c r="AI17" i="73"/>
  <c r="AJ17" i="73"/>
  <c r="AK17" i="73"/>
  <c r="AK185" i="73" s="1"/>
  <c r="AL17" i="73"/>
  <c r="AM17" i="73"/>
  <c r="AN17" i="73"/>
  <c r="AO17" i="73"/>
  <c r="AP17" i="73"/>
  <c r="AQ17" i="73"/>
  <c r="AR17" i="73"/>
  <c r="AS17" i="73"/>
  <c r="AS185" i="73" s="1"/>
  <c r="AT17" i="73"/>
  <c r="AU17" i="73"/>
  <c r="AV17" i="73"/>
  <c r="AW17" i="73"/>
  <c r="AX17" i="73"/>
  <c r="AY17" i="73"/>
  <c r="AZ17" i="73"/>
  <c r="BA17" i="73"/>
  <c r="BA185" i="73" s="1"/>
  <c r="BB17" i="73"/>
  <c r="BC17" i="73"/>
  <c r="BD17" i="73"/>
  <c r="BE17" i="73"/>
  <c r="AD18" i="73"/>
  <c r="AE18" i="73"/>
  <c r="AE23" i="73" s="1"/>
  <c r="AF18" i="73"/>
  <c r="AG18" i="73"/>
  <c r="AG23" i="73" s="1"/>
  <c r="AG191" i="73" s="1"/>
  <c r="AH18" i="73"/>
  <c r="AI18" i="73"/>
  <c r="AJ18" i="73"/>
  <c r="AK18" i="73"/>
  <c r="AL18" i="73"/>
  <c r="AM18" i="73"/>
  <c r="AM23" i="73" s="1"/>
  <c r="AN18" i="73"/>
  <c r="AO18" i="73"/>
  <c r="AO23" i="73" s="1"/>
  <c r="AO191" i="73" s="1"/>
  <c r="AP18" i="73"/>
  <c r="AQ18" i="73"/>
  <c r="AR18" i="73"/>
  <c r="AS18" i="73"/>
  <c r="AT18" i="73"/>
  <c r="AU18" i="73"/>
  <c r="AU23" i="73" s="1"/>
  <c r="AV18" i="73"/>
  <c r="AW18" i="73"/>
  <c r="AW23" i="73" s="1"/>
  <c r="AX18" i="73"/>
  <c r="AY18" i="73"/>
  <c r="AZ18" i="73"/>
  <c r="BA18" i="73"/>
  <c r="BB18" i="73"/>
  <c r="BC18" i="73"/>
  <c r="BC23" i="73" s="1"/>
  <c r="BD18" i="73"/>
  <c r="BE18" i="73"/>
  <c r="BE23" i="73" s="1"/>
  <c r="BE191" i="73" s="1"/>
  <c r="AD19" i="73"/>
  <c r="AE19" i="73"/>
  <c r="AF19" i="73"/>
  <c r="AG19" i="73"/>
  <c r="AH19" i="73"/>
  <c r="AI19" i="73"/>
  <c r="AJ19" i="73"/>
  <c r="AK19" i="73"/>
  <c r="AK187" i="73" s="1"/>
  <c r="AL19" i="73"/>
  <c r="AM19" i="73"/>
  <c r="AN19" i="73"/>
  <c r="AO19" i="73"/>
  <c r="AP19" i="73"/>
  <c r="AQ19" i="73"/>
  <c r="AR19" i="73"/>
  <c r="AS19" i="73"/>
  <c r="AS187" i="73" s="1"/>
  <c r="AT19" i="73"/>
  <c r="AU19" i="73"/>
  <c r="AV19" i="73"/>
  <c r="AW19" i="73"/>
  <c r="AX19" i="73"/>
  <c r="AY19" i="73"/>
  <c r="AZ19" i="73"/>
  <c r="BA19" i="73"/>
  <c r="BA187" i="73" s="1"/>
  <c r="BB19" i="73"/>
  <c r="BC19" i="73"/>
  <c r="BD19" i="73"/>
  <c r="BE19" i="73"/>
  <c r="AD20" i="73"/>
  <c r="AD26" i="73" s="1"/>
  <c r="AE20" i="73"/>
  <c r="AE25" i="73" s="1"/>
  <c r="AE193" i="73" s="1"/>
  <c r="AF20" i="73"/>
  <c r="AF25" i="73" s="1"/>
  <c r="AF193" i="73" s="1"/>
  <c r="AG20" i="73"/>
  <c r="AG25" i="73" s="1"/>
  <c r="AG193" i="73" s="1"/>
  <c r="AH20" i="73"/>
  <c r="AH25" i="73" s="1"/>
  <c r="AH193" i="73" s="1"/>
  <c r="AI20" i="73"/>
  <c r="AJ20" i="73"/>
  <c r="AJ26" i="73" s="1"/>
  <c r="AJ194" i="73" s="1"/>
  <c r="AK20" i="73"/>
  <c r="AL20" i="73"/>
  <c r="AL25" i="73" s="1"/>
  <c r="AL193" i="73" s="1"/>
  <c r="AM20" i="73"/>
  <c r="AM25" i="73" s="1"/>
  <c r="AM193" i="73" s="1"/>
  <c r="AN20" i="73"/>
  <c r="AN26" i="73" s="1"/>
  <c r="AN194" i="73" s="1"/>
  <c r="AO20" i="73"/>
  <c r="AO25" i="73" s="1"/>
  <c r="AO193" i="73" s="1"/>
  <c r="AP20" i="73"/>
  <c r="AP26" i="73" s="1"/>
  <c r="AP194" i="73" s="1"/>
  <c r="AQ20" i="73"/>
  <c r="AQ25" i="73" s="1"/>
  <c r="AQ193" i="73" s="1"/>
  <c r="AR20" i="73"/>
  <c r="AR25" i="73" s="1"/>
  <c r="AR193" i="73" s="1"/>
  <c r="AS20" i="73"/>
  <c r="AS26" i="73" s="1"/>
  <c r="AS194" i="73" s="1"/>
  <c r="AT20" i="73"/>
  <c r="AU20" i="73"/>
  <c r="AU25" i="73" s="1"/>
  <c r="AU193" i="73" s="1"/>
  <c r="AV20" i="73"/>
  <c r="AV26" i="73" s="1"/>
  <c r="AV194" i="73" s="1"/>
  <c r="AW20" i="73"/>
  <c r="AW25" i="73" s="1"/>
  <c r="AW193" i="73" s="1"/>
  <c r="AX20" i="73"/>
  <c r="AX25" i="73" s="1"/>
  <c r="AX193" i="73" s="1"/>
  <c r="AY20" i="73"/>
  <c r="AY25" i="73" s="1"/>
  <c r="AY193" i="73" s="1"/>
  <c r="AZ20" i="73"/>
  <c r="BA20" i="73"/>
  <c r="BA25" i="73" s="1"/>
  <c r="BA193" i="73" s="1"/>
  <c r="BB20" i="73"/>
  <c r="BC20" i="73"/>
  <c r="BC25" i="73" s="1"/>
  <c r="BC193" i="73" s="1"/>
  <c r="BD20" i="73"/>
  <c r="BD25" i="73" s="1"/>
  <c r="BD193" i="73" s="1"/>
  <c r="BE20" i="73"/>
  <c r="AD21" i="73"/>
  <c r="AE21" i="73"/>
  <c r="AF21" i="73"/>
  <c r="AG21" i="73"/>
  <c r="AH21" i="73"/>
  <c r="AI21" i="73"/>
  <c r="AJ21" i="73"/>
  <c r="AK21" i="73"/>
  <c r="AK189" i="73" s="1"/>
  <c r="AL21" i="73"/>
  <c r="AM21" i="73"/>
  <c r="AN21" i="73"/>
  <c r="AO21" i="73"/>
  <c r="AP21" i="73"/>
  <c r="AQ21" i="73"/>
  <c r="AR21" i="73"/>
  <c r="AS21" i="73"/>
  <c r="AS189" i="73" s="1"/>
  <c r="AT21" i="73"/>
  <c r="AU21" i="73"/>
  <c r="AV21" i="73"/>
  <c r="AW21" i="73"/>
  <c r="AX21" i="73"/>
  <c r="AY21" i="73"/>
  <c r="AZ21" i="73"/>
  <c r="BA21" i="73"/>
  <c r="BA189" i="73" s="1"/>
  <c r="BB21" i="73"/>
  <c r="BC21" i="73"/>
  <c r="BD21" i="73"/>
  <c r="BE21" i="73"/>
  <c r="AD22" i="73"/>
  <c r="AE22" i="73"/>
  <c r="AF22" i="73"/>
  <c r="AG22" i="73"/>
  <c r="AG190" i="73" s="1"/>
  <c r="AH22" i="73"/>
  <c r="AH190" i="73" s="1"/>
  <c r="AI22" i="73"/>
  <c r="AJ22" i="73"/>
  <c r="AK22" i="73"/>
  <c r="AL22" i="73"/>
  <c r="AM22" i="73"/>
  <c r="AN22" i="73"/>
  <c r="AO22" i="73"/>
  <c r="AO190" i="73" s="1"/>
  <c r="AP22" i="73"/>
  <c r="AP190" i="73" s="1"/>
  <c r="AQ22" i="73"/>
  <c r="AR22" i="73"/>
  <c r="AS22" i="73"/>
  <c r="AT22" i="73"/>
  <c r="AU22" i="73"/>
  <c r="AV22" i="73"/>
  <c r="AW22" i="73"/>
  <c r="AW190" i="73" s="1"/>
  <c r="AX22" i="73"/>
  <c r="AX190" i="73" s="1"/>
  <c r="AY22" i="73"/>
  <c r="AZ22" i="73"/>
  <c r="BA22" i="73"/>
  <c r="BB22" i="73"/>
  <c r="BC22" i="73"/>
  <c r="BD22" i="73"/>
  <c r="BE22" i="73"/>
  <c r="BE190" i="73" s="1"/>
  <c r="AD23" i="73"/>
  <c r="AD191" i="73" s="1"/>
  <c r="AF23" i="73"/>
  <c r="AH23" i="73"/>
  <c r="AI23" i="73"/>
  <c r="AJ23" i="73"/>
  <c r="AK23" i="73"/>
  <c r="AL23" i="73"/>
  <c r="AN23" i="73"/>
  <c r="AP23" i="73"/>
  <c r="AP191" i="73" s="1"/>
  <c r="AQ23" i="73"/>
  <c r="AR23" i="73"/>
  <c r="AS23" i="73"/>
  <c r="AT23" i="73"/>
  <c r="AV23" i="73"/>
  <c r="AX23" i="73"/>
  <c r="AY23" i="73"/>
  <c r="AY191" i="73" s="1"/>
  <c r="AZ23" i="73"/>
  <c r="AZ191" i="73" s="1"/>
  <c r="BA23" i="73"/>
  <c r="BB23" i="73"/>
  <c r="BD23" i="73"/>
  <c r="AG192" i="73"/>
  <c r="AO192" i="73"/>
  <c r="AP192" i="73"/>
  <c r="AW192" i="73"/>
  <c r="AX192" i="73"/>
  <c r="BE192" i="73"/>
  <c r="AD25" i="73"/>
  <c r="AD193" i="73" s="1"/>
  <c r="AI25" i="73"/>
  <c r="AI193" i="73" s="1"/>
  <c r="AJ25" i="73"/>
  <c r="AJ193" i="73" s="1"/>
  <c r="AK25" i="73"/>
  <c r="AK193" i="73" s="1"/>
  <c r="AT25" i="73"/>
  <c r="AT193" i="73" s="1"/>
  <c r="AV25" i="73"/>
  <c r="AV193" i="73" s="1"/>
  <c r="AZ25" i="73"/>
  <c r="AZ193" i="73" s="1"/>
  <c r="AE26" i="73"/>
  <c r="AE194" i="73" s="1"/>
  <c r="AI26" i="73"/>
  <c r="AI194" i="73" s="1"/>
  <c r="AK26" i="73"/>
  <c r="AK194" i="73" s="1"/>
  <c r="AL26" i="73"/>
  <c r="AL194" i="73" s="1"/>
  <c r="AM26" i="73"/>
  <c r="AM194" i="73" s="1"/>
  <c r="AQ26" i="73"/>
  <c r="AQ194" i="73" s="1"/>
  <c r="AR26" i="73"/>
  <c r="AR194" i="73" s="1"/>
  <c r="AT26" i="73"/>
  <c r="AT194" i="73" s="1"/>
  <c r="AU26" i="73"/>
  <c r="AU194" i="73" s="1"/>
  <c r="AZ26" i="73"/>
  <c r="AZ194" i="73" s="1"/>
  <c r="BC26" i="73"/>
  <c r="BC194" i="73" s="1"/>
  <c r="BD26" i="73"/>
  <c r="BD194" i="73" s="1"/>
  <c r="AD29" i="73"/>
  <c r="AE29" i="73"/>
  <c r="AF29" i="73"/>
  <c r="AG29" i="73"/>
  <c r="AH29" i="73"/>
  <c r="AI29" i="73"/>
  <c r="AJ29" i="73"/>
  <c r="AK29" i="73"/>
  <c r="AL29" i="73"/>
  <c r="AM29" i="73"/>
  <c r="AN29" i="73"/>
  <c r="AO29" i="73"/>
  <c r="AP29" i="73"/>
  <c r="AQ29" i="73"/>
  <c r="AR29" i="73"/>
  <c r="AS29" i="73"/>
  <c r="AT29" i="73"/>
  <c r="AU29" i="73"/>
  <c r="AV29" i="73"/>
  <c r="AW29" i="73"/>
  <c r="AX29" i="73"/>
  <c r="AY29" i="73"/>
  <c r="AZ29" i="73"/>
  <c r="BA29" i="73"/>
  <c r="BB29" i="73"/>
  <c r="BC29" i="73"/>
  <c r="BD29" i="73"/>
  <c r="BE29" i="73"/>
  <c r="AD30" i="73"/>
  <c r="AE30" i="73"/>
  <c r="AE35" i="73" s="1"/>
  <c r="AF30" i="73"/>
  <c r="AG30" i="73"/>
  <c r="AG35" i="73" s="1"/>
  <c r="AH30" i="73"/>
  <c r="AI30" i="73"/>
  <c r="AJ30" i="73"/>
  <c r="AK30" i="73"/>
  <c r="AL30" i="73"/>
  <c r="AM30" i="73"/>
  <c r="AM35" i="73" s="1"/>
  <c r="AN30" i="73"/>
  <c r="AO30" i="73"/>
  <c r="AO35" i="73" s="1"/>
  <c r="AP30" i="73"/>
  <c r="AQ30" i="73"/>
  <c r="AR30" i="73"/>
  <c r="AS30" i="73"/>
  <c r="AT30" i="73"/>
  <c r="AU30" i="73"/>
  <c r="AU35" i="73" s="1"/>
  <c r="AV30" i="73"/>
  <c r="AW30" i="73"/>
  <c r="AW35" i="73" s="1"/>
  <c r="AX30" i="73"/>
  <c r="AY30" i="73"/>
  <c r="AZ30" i="73"/>
  <c r="BA30" i="73"/>
  <c r="BB30" i="73"/>
  <c r="BC30" i="73"/>
  <c r="BC35" i="73" s="1"/>
  <c r="BD30" i="73"/>
  <c r="BE30" i="73"/>
  <c r="BE35" i="73" s="1"/>
  <c r="AD31" i="73"/>
  <c r="AE31" i="73"/>
  <c r="AF31" i="73"/>
  <c r="AG31" i="73"/>
  <c r="AH31" i="73"/>
  <c r="AI31" i="73"/>
  <c r="AJ31" i="73"/>
  <c r="AK31" i="73"/>
  <c r="AL31" i="73"/>
  <c r="AM31" i="73"/>
  <c r="AN31" i="73"/>
  <c r="AO31" i="73"/>
  <c r="AP31" i="73"/>
  <c r="AQ31" i="73"/>
  <c r="AR31" i="73"/>
  <c r="AS31" i="73"/>
  <c r="AT31" i="73"/>
  <c r="AU31" i="73"/>
  <c r="AV31" i="73"/>
  <c r="AW31" i="73"/>
  <c r="AX31" i="73"/>
  <c r="AY31" i="73"/>
  <c r="AZ31" i="73"/>
  <c r="BA31" i="73"/>
  <c r="BB31" i="73"/>
  <c r="BC31" i="73"/>
  <c r="BD31" i="73"/>
  <c r="BE31" i="73"/>
  <c r="AD32" i="73"/>
  <c r="AD37" i="73" s="1"/>
  <c r="AE32" i="73"/>
  <c r="AE37" i="73" s="1"/>
  <c r="AF32" i="73"/>
  <c r="AF37" i="73" s="1"/>
  <c r="AG32" i="73"/>
  <c r="AG37" i="73" s="1"/>
  <c r="AH32" i="73"/>
  <c r="AH37" i="73" s="1"/>
  <c r="AI32" i="73"/>
  <c r="AJ32" i="73"/>
  <c r="AJ38" i="73" s="1"/>
  <c r="AK32" i="73"/>
  <c r="AL32" i="73"/>
  <c r="AL38" i="73" s="1"/>
  <c r="AM32" i="73"/>
  <c r="AM37" i="73" s="1"/>
  <c r="AN32" i="73"/>
  <c r="AN38" i="73" s="1"/>
  <c r="AO32" i="73"/>
  <c r="AO37" i="73" s="1"/>
  <c r="AP32" i="73"/>
  <c r="AP37" i="73" s="1"/>
  <c r="AQ32" i="73"/>
  <c r="AQ37" i="73" s="1"/>
  <c r="AR32" i="73"/>
  <c r="AR38" i="73" s="1"/>
  <c r="AS32" i="73"/>
  <c r="AS38" i="73" s="1"/>
  <c r="AT32" i="73"/>
  <c r="AT37" i="73" s="1"/>
  <c r="AU32" i="73"/>
  <c r="AU37" i="73" s="1"/>
  <c r="AV32" i="73"/>
  <c r="AW32" i="73"/>
  <c r="AW37" i="73" s="1"/>
  <c r="AX32" i="73"/>
  <c r="AX37" i="73" s="1"/>
  <c r="AY32" i="73"/>
  <c r="AY38" i="73" s="1"/>
  <c r="AZ32" i="73"/>
  <c r="AZ37" i="73" s="1"/>
  <c r="BA32" i="73"/>
  <c r="BA37" i="73" s="1"/>
  <c r="BB32" i="73"/>
  <c r="BB37" i="73" s="1"/>
  <c r="BC32" i="73"/>
  <c r="BC37" i="73" s="1"/>
  <c r="BD32" i="73"/>
  <c r="BD37" i="73" s="1"/>
  <c r="BE32" i="73"/>
  <c r="BE37" i="73" s="1"/>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D35" i="73"/>
  <c r="AF35" i="73"/>
  <c r="AH35" i="73"/>
  <c r="AI35" i="73"/>
  <c r="AJ35" i="73"/>
  <c r="AK35" i="73"/>
  <c r="AL35" i="73"/>
  <c r="AN35" i="73"/>
  <c r="AP35" i="73"/>
  <c r="AQ35" i="73"/>
  <c r="AR35" i="73"/>
  <c r="AS35" i="73"/>
  <c r="AT35" i="73"/>
  <c r="AV35" i="73"/>
  <c r="AX35" i="73"/>
  <c r="AY35" i="73"/>
  <c r="AZ35" i="73"/>
  <c r="BA35" i="73"/>
  <c r="BB35" i="73"/>
  <c r="BD35" i="73"/>
  <c r="AI37" i="73"/>
  <c r="AK37" i="73"/>
  <c r="AL37" i="73"/>
  <c r="AS37" i="73"/>
  <c r="AV37" i="73"/>
  <c r="AY37" i="73"/>
  <c r="AF38" i="73"/>
  <c r="AI38" i="73"/>
  <c r="AK38" i="73"/>
  <c r="AV38" i="73"/>
  <c r="BA38" i="73"/>
  <c r="AD41" i="73"/>
  <c r="AE41" i="73"/>
  <c r="AF41" i="73"/>
  <c r="AG41" i="73"/>
  <c r="AH41" i="73"/>
  <c r="AI41" i="73"/>
  <c r="AJ41" i="73"/>
  <c r="AK41" i="73"/>
  <c r="AL41" i="73"/>
  <c r="AM41" i="73"/>
  <c r="AN41" i="73"/>
  <c r="AO41" i="73"/>
  <c r="AP41" i="73"/>
  <c r="AQ41" i="73"/>
  <c r="AR41" i="73"/>
  <c r="AS41" i="73"/>
  <c r="AT41" i="73"/>
  <c r="AU41" i="73"/>
  <c r="AV41" i="73"/>
  <c r="AW41" i="73"/>
  <c r="AX41" i="73"/>
  <c r="AY41" i="73"/>
  <c r="AZ41" i="73"/>
  <c r="BA41" i="73"/>
  <c r="BB41" i="73"/>
  <c r="BC41" i="73"/>
  <c r="BD41" i="73"/>
  <c r="BE41" i="73"/>
  <c r="AD42" i="73"/>
  <c r="AE42" i="73"/>
  <c r="AE47" i="73" s="1"/>
  <c r="AF42" i="73"/>
  <c r="AG42" i="73"/>
  <c r="AG47" i="73" s="1"/>
  <c r="AH42" i="73"/>
  <c r="AI42" i="73"/>
  <c r="AJ42" i="73"/>
  <c r="AK42" i="73"/>
  <c r="AL42" i="73"/>
  <c r="AM42" i="73"/>
  <c r="AM47" i="73" s="1"/>
  <c r="AN42" i="73"/>
  <c r="AO42" i="73"/>
  <c r="AO47" i="73" s="1"/>
  <c r="AP42" i="73"/>
  <c r="AQ42" i="73"/>
  <c r="AR42" i="73"/>
  <c r="AS42" i="73"/>
  <c r="AT42" i="73"/>
  <c r="AU42" i="73"/>
  <c r="AU47" i="73" s="1"/>
  <c r="AV42" i="73"/>
  <c r="AW42" i="73"/>
  <c r="AW47" i="73" s="1"/>
  <c r="AX42" i="73"/>
  <c r="AY42" i="73"/>
  <c r="AZ42" i="73"/>
  <c r="BA42" i="73"/>
  <c r="BB42" i="73"/>
  <c r="BC42" i="73"/>
  <c r="BC47" i="73" s="1"/>
  <c r="BD42" i="73"/>
  <c r="BE42" i="73"/>
  <c r="BE47" i="73" s="1"/>
  <c r="AD43" i="73"/>
  <c r="AE43" i="73"/>
  <c r="AF43" i="73"/>
  <c r="AG43" i="73"/>
  <c r="AH43" i="73"/>
  <c r="AI43" i="73"/>
  <c r="AJ43" i="73"/>
  <c r="AK43" i="73"/>
  <c r="AL43" i="73"/>
  <c r="AM43" i="73"/>
  <c r="AN43" i="73"/>
  <c r="AO43" i="73"/>
  <c r="AP43" i="73"/>
  <c r="AQ43" i="73"/>
  <c r="AR43" i="73"/>
  <c r="AS43" i="73"/>
  <c r="AT43" i="73"/>
  <c r="AU43" i="73"/>
  <c r="AV43" i="73"/>
  <c r="AW43" i="73"/>
  <c r="AX43" i="73"/>
  <c r="AY43" i="73"/>
  <c r="AZ43" i="73"/>
  <c r="BA43" i="73"/>
  <c r="BB43" i="73"/>
  <c r="BC43" i="73"/>
  <c r="BD43" i="73"/>
  <c r="BE43" i="73"/>
  <c r="AD44" i="73"/>
  <c r="AD49" i="73" s="1"/>
  <c r="AE44" i="73"/>
  <c r="AE49" i="73" s="1"/>
  <c r="AF44" i="73"/>
  <c r="AG44" i="73"/>
  <c r="AG49" i="73" s="1"/>
  <c r="AH44" i="73"/>
  <c r="AH49" i="73" s="1"/>
  <c r="AI44" i="73"/>
  <c r="AJ44" i="73"/>
  <c r="AJ49" i="73" s="1"/>
  <c r="AK44" i="73"/>
  <c r="AK49" i="73" s="1"/>
  <c r="AL44" i="73"/>
  <c r="AL50" i="73" s="1"/>
  <c r="AM44" i="73"/>
  <c r="AM49" i="73" s="1"/>
  <c r="AN44" i="73"/>
  <c r="AN50" i="73" s="1"/>
  <c r="AO44" i="73"/>
  <c r="AP44" i="73"/>
  <c r="AP49" i="73" s="1"/>
  <c r="AQ44" i="73"/>
  <c r="AR44" i="73"/>
  <c r="AR49" i="73" s="1"/>
  <c r="AS44" i="73"/>
  <c r="AS50" i="73" s="1"/>
  <c r="AT44" i="73"/>
  <c r="AT49" i="73" s="1"/>
  <c r="AU44" i="73"/>
  <c r="AV44" i="73"/>
  <c r="AV49" i="73" s="1"/>
  <c r="AW44" i="73"/>
  <c r="AW49" i="73" s="1"/>
  <c r="AX44" i="73"/>
  <c r="AX49" i="73" s="1"/>
  <c r="AY44" i="73"/>
  <c r="AZ44" i="73"/>
  <c r="AZ50" i="73" s="1"/>
  <c r="BA44" i="73"/>
  <c r="BA49" i="73" s="1"/>
  <c r="BB44" i="73"/>
  <c r="BB49" i="73" s="1"/>
  <c r="BC44" i="73"/>
  <c r="BC49" i="73" s="1"/>
  <c r="BD44" i="73"/>
  <c r="BE44" i="73"/>
  <c r="BE49" i="73" s="1"/>
  <c r="AD45" i="73"/>
  <c r="AE45" i="73"/>
  <c r="AF45" i="73"/>
  <c r="AG45" i="73"/>
  <c r="AH45" i="73"/>
  <c r="AI45" i="73"/>
  <c r="AJ45" i="73"/>
  <c r="AK45" i="73"/>
  <c r="AL45" i="73"/>
  <c r="AM45" i="73"/>
  <c r="AN45" i="73"/>
  <c r="AO45" i="73"/>
  <c r="AP45" i="73"/>
  <c r="AQ45" i="73"/>
  <c r="AR45" i="73"/>
  <c r="AS45" i="73"/>
  <c r="AT45" i="73"/>
  <c r="AU45" i="73"/>
  <c r="AV45" i="73"/>
  <c r="AW45" i="73"/>
  <c r="AX45" i="73"/>
  <c r="AY45" i="73"/>
  <c r="AZ45" i="73"/>
  <c r="BA45" i="73"/>
  <c r="BB45" i="73"/>
  <c r="BC45" i="73"/>
  <c r="BD45" i="73"/>
  <c r="BE45" i="73"/>
  <c r="AD46" i="73"/>
  <c r="AE46" i="73"/>
  <c r="AF46" i="73"/>
  <c r="AG46" i="73"/>
  <c r="AH46" i="73"/>
  <c r="AI46" i="73"/>
  <c r="AJ46" i="73"/>
  <c r="AK46" i="73"/>
  <c r="AL46" i="73"/>
  <c r="AM46" i="73"/>
  <c r="AN46" i="73"/>
  <c r="AO46" i="73"/>
  <c r="AP46" i="73"/>
  <c r="AQ46" i="73"/>
  <c r="AR46" i="73"/>
  <c r="AS46" i="73"/>
  <c r="AT46" i="73"/>
  <c r="AU46" i="73"/>
  <c r="AV46" i="73"/>
  <c r="AW46" i="73"/>
  <c r="AX46" i="73"/>
  <c r="AY46" i="73"/>
  <c r="AZ46" i="73"/>
  <c r="BA46" i="73"/>
  <c r="BB46" i="73"/>
  <c r="BC46" i="73"/>
  <c r="BD46" i="73"/>
  <c r="BE46" i="73"/>
  <c r="AD47" i="73"/>
  <c r="AF47" i="73"/>
  <c r="AH47" i="73"/>
  <c r="AI47" i="73"/>
  <c r="AJ47" i="73"/>
  <c r="AK47" i="73"/>
  <c r="AL47" i="73"/>
  <c r="AN47" i="73"/>
  <c r="AP47" i="73"/>
  <c r="AQ47" i="73"/>
  <c r="AR47" i="73"/>
  <c r="AS47" i="73"/>
  <c r="AT47" i="73"/>
  <c r="AV47" i="73"/>
  <c r="AX47" i="73"/>
  <c r="AY47" i="73"/>
  <c r="AZ47" i="73"/>
  <c r="BA47" i="73"/>
  <c r="BB47" i="73"/>
  <c r="BD47" i="73"/>
  <c r="AI49" i="73"/>
  <c r="AN49" i="73"/>
  <c r="AQ49" i="73"/>
  <c r="AY49" i="73"/>
  <c r="AE50" i="73"/>
  <c r="AI50" i="73"/>
  <c r="AJ50" i="73"/>
  <c r="AQ50" i="73"/>
  <c r="AR50" i="73"/>
  <c r="AV50" i="73"/>
  <c r="AY50" i="73"/>
  <c r="BC50" i="73"/>
  <c r="BE50" i="73"/>
  <c r="AD53" i="73"/>
  <c r="AE53" i="73"/>
  <c r="AF53" i="73"/>
  <c r="AG53" i="73"/>
  <c r="AH53" i="73"/>
  <c r="AI53" i="73"/>
  <c r="AJ53" i="73"/>
  <c r="AK53" i="73"/>
  <c r="AL53" i="73"/>
  <c r="AM53" i="73"/>
  <c r="AN53" i="73"/>
  <c r="AO53" i="73"/>
  <c r="AP53" i="73"/>
  <c r="AQ53" i="73"/>
  <c r="AR53" i="73"/>
  <c r="AS53" i="73"/>
  <c r="AT53" i="73"/>
  <c r="AU53" i="73"/>
  <c r="AV53" i="73"/>
  <c r="AW53" i="73"/>
  <c r="AX53" i="73"/>
  <c r="AY53" i="73"/>
  <c r="AZ53" i="73"/>
  <c r="BA53" i="73"/>
  <c r="BB53" i="73"/>
  <c r="BC53" i="73"/>
  <c r="BD53" i="73"/>
  <c r="BE53" i="73"/>
  <c r="AD54" i="73"/>
  <c r="AE54" i="73"/>
  <c r="AE59" i="73" s="1"/>
  <c r="AF54" i="73"/>
  <c r="AG54" i="73"/>
  <c r="AG59" i="73" s="1"/>
  <c r="AH54" i="73"/>
  <c r="AI54" i="73"/>
  <c r="AJ54" i="73"/>
  <c r="AK54" i="73"/>
  <c r="AL54" i="73"/>
  <c r="AM54" i="73"/>
  <c r="AM59" i="73" s="1"/>
  <c r="AN54" i="73"/>
  <c r="AO54" i="73"/>
  <c r="AO59" i="73" s="1"/>
  <c r="AP54" i="73"/>
  <c r="AQ54" i="73"/>
  <c r="AR54" i="73"/>
  <c r="AS54" i="73"/>
  <c r="AT54" i="73"/>
  <c r="AU54" i="73"/>
  <c r="AU59" i="73" s="1"/>
  <c r="AV54" i="73"/>
  <c r="AW54" i="73"/>
  <c r="AW59" i="73" s="1"/>
  <c r="AX54" i="73"/>
  <c r="AY54" i="73"/>
  <c r="AZ54" i="73"/>
  <c r="BA54" i="73"/>
  <c r="BB54" i="73"/>
  <c r="BC54" i="73"/>
  <c r="BC59" i="73" s="1"/>
  <c r="BD54" i="73"/>
  <c r="BE54" i="73"/>
  <c r="BE59" i="73" s="1"/>
  <c r="AD55" i="73"/>
  <c r="AE55" i="73"/>
  <c r="AF55" i="73"/>
  <c r="AG55" i="73"/>
  <c r="AH55" i="73"/>
  <c r="AI55" i="73"/>
  <c r="AJ55" i="73"/>
  <c r="AK55" i="73"/>
  <c r="AL55" i="73"/>
  <c r="AM55" i="73"/>
  <c r="AN55" i="73"/>
  <c r="AO55" i="73"/>
  <c r="AP55" i="73"/>
  <c r="AQ55" i="73"/>
  <c r="AR55" i="73"/>
  <c r="AS55" i="73"/>
  <c r="AT55" i="73"/>
  <c r="AU55" i="73"/>
  <c r="AV55" i="73"/>
  <c r="AW55" i="73"/>
  <c r="AX55" i="73"/>
  <c r="AY55" i="73"/>
  <c r="AZ55" i="73"/>
  <c r="BA55" i="73"/>
  <c r="BB55" i="73"/>
  <c r="BC55" i="73"/>
  <c r="BD55" i="73"/>
  <c r="BE55" i="73"/>
  <c r="AD56" i="73"/>
  <c r="AD61" i="73" s="1"/>
  <c r="AE56" i="73"/>
  <c r="AE61" i="73" s="1"/>
  <c r="AF56" i="73"/>
  <c r="AF61" i="73" s="1"/>
  <c r="AG56" i="73"/>
  <c r="AG61" i="73" s="1"/>
  <c r="AH56" i="73"/>
  <c r="AH62" i="73" s="1"/>
  <c r="AI56" i="73"/>
  <c r="AI61" i="73" s="1"/>
  <c r="AJ56" i="73"/>
  <c r="AK56" i="73"/>
  <c r="AK62" i="73" s="1"/>
  <c r="AL56" i="73"/>
  <c r="AL61" i="73" s="1"/>
  <c r="AM56" i="73"/>
  <c r="AM61" i="73" s="1"/>
  <c r="AN56" i="73"/>
  <c r="AN61" i="73" s="1"/>
  <c r="AO56" i="73"/>
  <c r="AP56" i="73"/>
  <c r="AP62" i="73" s="1"/>
  <c r="AQ56" i="73"/>
  <c r="AQ62" i="73" s="1"/>
  <c r="AR56" i="73"/>
  <c r="AR61" i="73" s="1"/>
  <c r="AS56" i="73"/>
  <c r="AS62" i="73" s="1"/>
  <c r="AT56" i="73"/>
  <c r="AT62" i="73" s="1"/>
  <c r="AU56" i="73"/>
  <c r="AU61" i="73" s="1"/>
  <c r="AV56" i="73"/>
  <c r="AV61" i="73" s="1"/>
  <c r="AW56" i="73"/>
  <c r="AW61" i="73" s="1"/>
  <c r="AX56" i="73"/>
  <c r="AX62" i="73" s="1"/>
  <c r="AY56" i="73"/>
  <c r="AY61" i="73" s="1"/>
  <c r="AZ56" i="73"/>
  <c r="AZ62" i="73" s="1"/>
  <c r="BA56" i="73"/>
  <c r="BA61" i="73" s="1"/>
  <c r="BB56" i="73"/>
  <c r="BB61" i="73" s="1"/>
  <c r="BC56" i="73"/>
  <c r="BC61" i="73" s="1"/>
  <c r="BD56" i="73"/>
  <c r="BD61" i="73" s="1"/>
  <c r="BE56" i="73"/>
  <c r="BE61" i="73" s="1"/>
  <c r="AD57" i="73"/>
  <c r="AE57" i="73"/>
  <c r="AF57" i="73"/>
  <c r="AG57" i="73"/>
  <c r="AH57" i="73"/>
  <c r="AI57" i="73"/>
  <c r="AJ57" i="73"/>
  <c r="AK57" i="73"/>
  <c r="AL57" i="73"/>
  <c r="AM57" i="73"/>
  <c r="AN57" i="73"/>
  <c r="AO57" i="73"/>
  <c r="AP57" i="73"/>
  <c r="AQ57" i="73"/>
  <c r="AR57" i="73"/>
  <c r="AS57" i="73"/>
  <c r="AT57" i="73"/>
  <c r="AU57" i="73"/>
  <c r="AV57" i="73"/>
  <c r="AW57" i="73"/>
  <c r="AX57" i="73"/>
  <c r="AY57" i="73"/>
  <c r="AZ57" i="73"/>
  <c r="BA57" i="73"/>
  <c r="BB57" i="73"/>
  <c r="BC57" i="73"/>
  <c r="BD57" i="73"/>
  <c r="BE57" i="73"/>
  <c r="AD58" i="73"/>
  <c r="AE58" i="73"/>
  <c r="AF58" i="73"/>
  <c r="AG58" i="73"/>
  <c r="AH58" i="73"/>
  <c r="AI58" i="73"/>
  <c r="AJ58" i="73"/>
  <c r="AK58" i="73"/>
  <c r="AL58" i="73"/>
  <c r="AM58" i="73"/>
  <c r="AN58" i="73"/>
  <c r="AO58" i="73"/>
  <c r="AP58" i="73"/>
  <c r="AQ58" i="73"/>
  <c r="AR58" i="73"/>
  <c r="AS58" i="73"/>
  <c r="AT58" i="73"/>
  <c r="AU58" i="73"/>
  <c r="AV58" i="73"/>
  <c r="AW58" i="73"/>
  <c r="AX58" i="73"/>
  <c r="AY58" i="73"/>
  <c r="AZ58" i="73"/>
  <c r="BA58" i="73"/>
  <c r="BB58" i="73"/>
  <c r="BC58" i="73"/>
  <c r="BD58" i="73"/>
  <c r="BE58" i="73"/>
  <c r="AD59" i="73"/>
  <c r="AF59" i="73"/>
  <c r="AH59" i="73"/>
  <c r="AI59" i="73"/>
  <c r="AJ59" i="73"/>
  <c r="AK59" i="73"/>
  <c r="AL59" i="73"/>
  <c r="AN59" i="73"/>
  <c r="AP59" i="73"/>
  <c r="AQ59" i="73"/>
  <c r="AR59" i="73"/>
  <c r="AS59" i="73"/>
  <c r="AT59" i="73"/>
  <c r="AV59" i="73"/>
  <c r="AX59" i="73"/>
  <c r="AY59" i="73"/>
  <c r="AZ59" i="73"/>
  <c r="BA59" i="73"/>
  <c r="BB59" i="73"/>
  <c r="BD59" i="73"/>
  <c r="AH61" i="73"/>
  <c r="AJ61" i="73"/>
  <c r="AK61" i="73"/>
  <c r="AQ61" i="73"/>
  <c r="AX61" i="73"/>
  <c r="AZ61" i="73"/>
  <c r="AF62" i="73"/>
  <c r="AJ62" i="73"/>
  <c r="AN62" i="73"/>
  <c r="AR62" i="73"/>
  <c r="AV62" i="73"/>
  <c r="BD62" i="73"/>
  <c r="AD65" i="73"/>
  <c r="AE65" i="73"/>
  <c r="AF65" i="73"/>
  <c r="AG65" i="73"/>
  <c r="AH65" i="73"/>
  <c r="AI65" i="73"/>
  <c r="AJ65" i="73"/>
  <c r="AK65" i="73"/>
  <c r="AL65" i="73"/>
  <c r="AM65" i="73"/>
  <c r="AN65" i="73"/>
  <c r="AO65" i="73"/>
  <c r="AP65" i="73"/>
  <c r="AQ65" i="73"/>
  <c r="AR65" i="73"/>
  <c r="AS65" i="73"/>
  <c r="AT65" i="73"/>
  <c r="AU65" i="73"/>
  <c r="AV65" i="73"/>
  <c r="AW65" i="73"/>
  <c r="AX65" i="73"/>
  <c r="AY65" i="73"/>
  <c r="AZ65" i="73"/>
  <c r="BA65" i="73"/>
  <c r="BB65" i="73"/>
  <c r="BC65" i="73"/>
  <c r="BD65" i="73"/>
  <c r="BE65" i="73"/>
  <c r="AD66" i="73"/>
  <c r="AD71" i="73" s="1"/>
  <c r="AE66" i="73"/>
  <c r="AE71" i="73" s="1"/>
  <c r="AF66" i="73"/>
  <c r="AG66" i="73"/>
  <c r="AG71" i="73" s="1"/>
  <c r="AH66" i="73"/>
  <c r="AI66" i="73"/>
  <c r="AJ66" i="73"/>
  <c r="AK66" i="73"/>
  <c r="AL66" i="73"/>
  <c r="AL71" i="73" s="1"/>
  <c r="AM66" i="73"/>
  <c r="AM71" i="73" s="1"/>
  <c r="AN66" i="73"/>
  <c r="AO66" i="73"/>
  <c r="AO71" i="73" s="1"/>
  <c r="AP66" i="73"/>
  <c r="AQ66" i="73"/>
  <c r="AR66" i="73"/>
  <c r="AS66" i="73"/>
  <c r="AT66" i="73"/>
  <c r="AT71" i="73" s="1"/>
  <c r="AU66" i="73"/>
  <c r="AU71" i="73" s="1"/>
  <c r="AV66" i="73"/>
  <c r="AW66" i="73"/>
  <c r="AW71" i="73" s="1"/>
  <c r="AX66" i="73"/>
  <c r="AY66" i="73"/>
  <c r="AZ66" i="73"/>
  <c r="BA66" i="73"/>
  <c r="BB66" i="73"/>
  <c r="BB71" i="73" s="1"/>
  <c r="BC66" i="73"/>
  <c r="BC71" i="73" s="1"/>
  <c r="BD66" i="73"/>
  <c r="BE66" i="73"/>
  <c r="BE71" i="73" s="1"/>
  <c r="AD67" i="73"/>
  <c r="AE67" i="73"/>
  <c r="AF67" i="73"/>
  <c r="AG67" i="73"/>
  <c r="AH67" i="73"/>
  <c r="AI67" i="73"/>
  <c r="AJ67" i="73"/>
  <c r="AK67" i="73"/>
  <c r="AL67" i="73"/>
  <c r="AM67" i="73"/>
  <c r="AN67" i="73"/>
  <c r="AO67" i="73"/>
  <c r="AP67" i="73"/>
  <c r="AQ67" i="73"/>
  <c r="AR67" i="73"/>
  <c r="AS67" i="73"/>
  <c r="AT67" i="73"/>
  <c r="AU67" i="73"/>
  <c r="AV67" i="73"/>
  <c r="AW67" i="73"/>
  <c r="AX67" i="73"/>
  <c r="AY67" i="73"/>
  <c r="AZ67" i="73"/>
  <c r="BA67" i="73"/>
  <c r="BB67" i="73"/>
  <c r="BC67" i="73"/>
  <c r="BD67" i="73"/>
  <c r="BE67" i="73"/>
  <c r="AD68" i="73"/>
  <c r="AD73" i="73" s="1"/>
  <c r="AE68" i="73"/>
  <c r="AE73" i="73" s="1"/>
  <c r="AF68" i="73"/>
  <c r="AF73" i="73" s="1"/>
  <c r="AG68" i="73"/>
  <c r="AG73" i="73" s="1"/>
  <c r="AH68" i="73"/>
  <c r="AH73" i="73" s="1"/>
  <c r="AI68" i="73"/>
  <c r="AI73" i="73" s="1"/>
  <c r="AJ68" i="73"/>
  <c r="AJ74" i="73" s="1"/>
  <c r="AK68" i="73"/>
  <c r="AK74" i="73" s="1"/>
  <c r="AL68" i="73"/>
  <c r="AL73" i="73" s="1"/>
  <c r="AM68" i="73"/>
  <c r="AM73" i="73" s="1"/>
  <c r="AN68" i="73"/>
  <c r="AN74" i="73" s="1"/>
  <c r="AO68" i="73"/>
  <c r="AO73" i="73" s="1"/>
  <c r="AP68" i="73"/>
  <c r="AP74" i="73" s="1"/>
  <c r="AQ68" i="73"/>
  <c r="AQ74" i="73" s="1"/>
  <c r="AR68" i="73"/>
  <c r="AR73" i="73" s="1"/>
  <c r="AS68" i="73"/>
  <c r="AS73" i="73" s="1"/>
  <c r="AT68" i="73"/>
  <c r="AT73" i="73" s="1"/>
  <c r="AU68" i="73"/>
  <c r="AU73" i="73" s="1"/>
  <c r="AV68" i="73"/>
  <c r="AV73" i="73" s="1"/>
  <c r="AW68" i="73"/>
  <c r="AW73" i="73" s="1"/>
  <c r="AX68" i="73"/>
  <c r="AX73" i="73" s="1"/>
  <c r="AY68" i="73"/>
  <c r="AY74" i="73" s="1"/>
  <c r="AZ68" i="73"/>
  <c r="AZ73" i="73" s="1"/>
  <c r="BA68" i="73"/>
  <c r="BA73" i="73" s="1"/>
  <c r="BB68" i="73"/>
  <c r="BB73" i="73" s="1"/>
  <c r="BC68" i="73"/>
  <c r="BC73" i="73" s="1"/>
  <c r="BD68" i="73"/>
  <c r="BD74" i="73" s="1"/>
  <c r="BE68" i="73"/>
  <c r="BE73" i="73" s="1"/>
  <c r="AD69" i="73"/>
  <c r="AE69" i="73"/>
  <c r="AF69" i="73"/>
  <c r="AG69" i="73"/>
  <c r="AH69" i="73"/>
  <c r="AI69" i="73"/>
  <c r="AJ69" i="73"/>
  <c r="AK69" i="73"/>
  <c r="AL69" i="73"/>
  <c r="AM69" i="73"/>
  <c r="AN69" i="73"/>
  <c r="AO69" i="73"/>
  <c r="AP69" i="73"/>
  <c r="AQ69" i="73"/>
  <c r="AR69" i="73"/>
  <c r="AS69" i="73"/>
  <c r="AT69" i="73"/>
  <c r="AU69" i="73"/>
  <c r="AV69" i="73"/>
  <c r="AW69" i="73"/>
  <c r="AX69" i="73"/>
  <c r="AY69" i="73"/>
  <c r="AZ69" i="73"/>
  <c r="BA69" i="73"/>
  <c r="BB69" i="73"/>
  <c r="BC69" i="73"/>
  <c r="BD69" i="73"/>
  <c r="BE69" i="73"/>
  <c r="AD70" i="73"/>
  <c r="AE70" i="73"/>
  <c r="AF70" i="73"/>
  <c r="AG70" i="73"/>
  <c r="AH70" i="73"/>
  <c r="AI70" i="73"/>
  <c r="AJ70" i="73"/>
  <c r="AK70" i="73"/>
  <c r="AL70" i="73"/>
  <c r="AM70" i="73"/>
  <c r="AN70" i="73"/>
  <c r="AO70" i="73"/>
  <c r="AP70" i="73"/>
  <c r="AQ70" i="73"/>
  <c r="AR70" i="73"/>
  <c r="AS70" i="73"/>
  <c r="AT70" i="73"/>
  <c r="AU70" i="73"/>
  <c r="AV70" i="73"/>
  <c r="AW70" i="73"/>
  <c r="AX70" i="73"/>
  <c r="AY70" i="73"/>
  <c r="AZ70" i="73"/>
  <c r="BA70" i="73"/>
  <c r="BB70" i="73"/>
  <c r="BC70" i="73"/>
  <c r="BD70" i="73"/>
  <c r="BE70" i="73"/>
  <c r="AF71" i="73"/>
  <c r="AH71" i="73"/>
  <c r="AI71" i="73"/>
  <c r="AJ71" i="73"/>
  <c r="AK71" i="73"/>
  <c r="AN71" i="73"/>
  <c r="AP71" i="73"/>
  <c r="AQ71" i="73"/>
  <c r="AR71" i="73"/>
  <c r="AS71" i="73"/>
  <c r="AV71" i="73"/>
  <c r="AX71" i="73"/>
  <c r="AY71" i="73"/>
  <c r="AZ71" i="73"/>
  <c r="BA71" i="73"/>
  <c r="BD71" i="73"/>
  <c r="AP73" i="73"/>
  <c r="AQ73" i="73"/>
  <c r="AD74" i="73"/>
  <c r="AE74" i="73"/>
  <c r="AH74" i="73"/>
  <c r="AL74" i="73"/>
  <c r="AX74" i="73"/>
  <c r="BA74" i="73"/>
  <c r="BB74"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D83" i="73" s="1"/>
  <c r="AE78" i="73"/>
  <c r="AE83" i="73" s="1"/>
  <c r="AF78" i="73"/>
  <c r="AG78" i="73"/>
  <c r="AG83" i="73" s="1"/>
  <c r="AH78" i="73"/>
  <c r="AI78" i="73"/>
  <c r="AJ78" i="73"/>
  <c r="AK78" i="73"/>
  <c r="AL78" i="73"/>
  <c r="AL83" i="73" s="1"/>
  <c r="AM78" i="73"/>
  <c r="AM83" i="73" s="1"/>
  <c r="AN78" i="73"/>
  <c r="AN83" i="73" s="1"/>
  <c r="AO78" i="73"/>
  <c r="AP78" i="73"/>
  <c r="AQ78" i="73"/>
  <c r="AR78" i="73"/>
  <c r="AS78" i="73"/>
  <c r="AT78" i="73"/>
  <c r="AT83" i="73" s="1"/>
  <c r="AU78" i="73"/>
  <c r="AU83" i="73" s="1"/>
  <c r="AV78" i="73"/>
  <c r="AV83" i="73" s="1"/>
  <c r="AW78" i="73"/>
  <c r="AW83" i="73" s="1"/>
  <c r="AX78" i="73"/>
  <c r="AY78" i="73"/>
  <c r="AZ78" i="73"/>
  <c r="BA78" i="73"/>
  <c r="BB78" i="73"/>
  <c r="BB83" i="73" s="1"/>
  <c r="BC78" i="73"/>
  <c r="BC83" i="73" s="1"/>
  <c r="BD78" i="73"/>
  <c r="BD83" i="73" s="1"/>
  <c r="BE78" i="73"/>
  <c r="BE83" i="73" s="1"/>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0" i="73"/>
  <c r="AD85" i="73" s="1"/>
  <c r="AE80" i="73"/>
  <c r="AE85" i="73" s="1"/>
  <c r="AF80" i="73"/>
  <c r="AF85" i="73" s="1"/>
  <c r="AG80" i="73"/>
  <c r="AG86" i="73" s="1"/>
  <c r="AH80" i="73"/>
  <c r="AH86" i="73" s="1"/>
  <c r="AI80" i="73"/>
  <c r="AJ80" i="73"/>
  <c r="AJ85" i="73" s="1"/>
  <c r="AK80" i="73"/>
  <c r="AK85" i="73" s="1"/>
  <c r="AL80" i="73"/>
  <c r="AL85" i="73" s="1"/>
  <c r="AM80" i="73"/>
  <c r="AM85" i="73" s="1"/>
  <c r="AN80" i="73"/>
  <c r="AN85" i="73" s="1"/>
  <c r="AO80" i="73"/>
  <c r="AO86" i="73" s="1"/>
  <c r="AP80" i="73"/>
  <c r="AP86" i="73" s="1"/>
  <c r="AQ80" i="73"/>
  <c r="AQ85" i="73" s="1"/>
  <c r="AR80" i="73"/>
  <c r="AR86" i="73" s="1"/>
  <c r="AS80" i="73"/>
  <c r="AS85" i="73" s="1"/>
  <c r="AT80" i="73"/>
  <c r="AT85" i="73" s="1"/>
  <c r="AU80" i="73"/>
  <c r="AU85" i="73" s="1"/>
  <c r="AV80" i="73"/>
  <c r="AV85" i="73" s="1"/>
  <c r="AW80" i="73"/>
  <c r="AW86" i="73" s="1"/>
  <c r="AX80" i="73"/>
  <c r="AX86" i="73" s="1"/>
  <c r="AY80" i="73"/>
  <c r="AY85" i="73" s="1"/>
  <c r="AZ80" i="73"/>
  <c r="AZ86" i="73" s="1"/>
  <c r="BA80" i="73"/>
  <c r="BA86" i="73" s="1"/>
  <c r="BB80" i="73"/>
  <c r="BB85" i="73" s="1"/>
  <c r="BC80" i="73"/>
  <c r="BC85" i="73" s="1"/>
  <c r="BD80" i="73"/>
  <c r="BD85" i="73" s="1"/>
  <c r="BE80" i="73"/>
  <c r="BE86" i="73" s="1"/>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82" i="73"/>
  <c r="AE82" i="73"/>
  <c r="AF82" i="73"/>
  <c r="AG82" i="73"/>
  <c r="AH82" i="73"/>
  <c r="AI82" i="73"/>
  <c r="AJ82" i="73"/>
  <c r="AK82" i="73"/>
  <c r="AL82" i="73"/>
  <c r="AM82" i="73"/>
  <c r="AN82" i="73"/>
  <c r="AO82" i="73"/>
  <c r="AP82" i="73"/>
  <c r="AQ82" i="73"/>
  <c r="AR82" i="73"/>
  <c r="AS82" i="73"/>
  <c r="AT82" i="73"/>
  <c r="AU82" i="73"/>
  <c r="AV82" i="73"/>
  <c r="AW82" i="73"/>
  <c r="AX82" i="73"/>
  <c r="AY82" i="73"/>
  <c r="AZ82" i="73"/>
  <c r="BA82" i="73"/>
  <c r="BB82" i="73"/>
  <c r="BC82" i="73"/>
  <c r="BD82" i="73"/>
  <c r="BE82" i="73"/>
  <c r="AF83" i="73"/>
  <c r="AH83" i="73"/>
  <c r="AI83" i="73"/>
  <c r="AJ83" i="73"/>
  <c r="AK83" i="73"/>
  <c r="AP83" i="73"/>
  <c r="AQ83" i="73"/>
  <c r="AR83" i="73"/>
  <c r="AS83" i="73"/>
  <c r="AX83" i="73"/>
  <c r="AY83" i="73"/>
  <c r="AZ83" i="73"/>
  <c r="BA83" i="73"/>
  <c r="AI85" i="73"/>
  <c r="AX85" i="73"/>
  <c r="AZ85" i="73"/>
  <c r="BA85" i="73"/>
  <c r="AI86" i="73"/>
  <c r="AQ86" i="73"/>
  <c r="AD89" i="73"/>
  <c r="AE89" i="73"/>
  <c r="AF89" i="73"/>
  <c r="AG89" i="73"/>
  <c r="AH89" i="73"/>
  <c r="AI89" i="73"/>
  <c r="AJ89" i="73"/>
  <c r="AK89" i="73"/>
  <c r="AL89" i="73"/>
  <c r="AM89" i="73"/>
  <c r="AN89" i="73"/>
  <c r="AO89" i="73"/>
  <c r="AP89" i="73"/>
  <c r="AQ89" i="73"/>
  <c r="AR89" i="73"/>
  <c r="AS89" i="73"/>
  <c r="AT89" i="73"/>
  <c r="AU89" i="73"/>
  <c r="AV89" i="73"/>
  <c r="AW89" i="73"/>
  <c r="AX89" i="73"/>
  <c r="AY89" i="73"/>
  <c r="AZ89" i="73"/>
  <c r="BA89" i="73"/>
  <c r="BB89" i="73"/>
  <c r="BC89" i="73"/>
  <c r="BD89" i="73"/>
  <c r="BE89" i="73"/>
  <c r="AD90" i="73"/>
  <c r="AD95" i="73" s="1"/>
  <c r="AE90" i="73"/>
  <c r="AE95" i="73" s="1"/>
  <c r="AF90" i="73"/>
  <c r="AF95" i="73" s="1"/>
  <c r="AG90" i="73"/>
  <c r="AH90" i="73"/>
  <c r="AI90" i="73"/>
  <c r="AJ90" i="73"/>
  <c r="AK90" i="73"/>
  <c r="AL90" i="73"/>
  <c r="AL95" i="73" s="1"/>
  <c r="AM90" i="73"/>
  <c r="AM95" i="73" s="1"/>
  <c r="AN90" i="73"/>
  <c r="AN95" i="73" s="1"/>
  <c r="AO90" i="73"/>
  <c r="AP90" i="73"/>
  <c r="AQ90" i="73"/>
  <c r="AR90" i="73"/>
  <c r="AS90" i="73"/>
  <c r="AT90" i="73"/>
  <c r="AT95" i="73" s="1"/>
  <c r="AU90" i="73"/>
  <c r="AU95" i="73" s="1"/>
  <c r="AV90" i="73"/>
  <c r="AV95" i="73" s="1"/>
  <c r="AW90" i="73"/>
  <c r="AX90" i="73"/>
  <c r="AY90" i="73"/>
  <c r="AZ90" i="73"/>
  <c r="BA90" i="73"/>
  <c r="BB90" i="73"/>
  <c r="BB95" i="73" s="1"/>
  <c r="BC90" i="73"/>
  <c r="BC95" i="73" s="1"/>
  <c r="BD90" i="73"/>
  <c r="BD95" i="73" s="1"/>
  <c r="BE90" i="73"/>
  <c r="AD91" i="73"/>
  <c r="AE91" i="73"/>
  <c r="AF91" i="73"/>
  <c r="AG91" i="73"/>
  <c r="AH91" i="73"/>
  <c r="AI91" i="73"/>
  <c r="AJ91" i="73"/>
  <c r="AK91" i="73"/>
  <c r="AL91" i="73"/>
  <c r="AM91" i="73"/>
  <c r="AN91" i="73"/>
  <c r="AO91" i="73"/>
  <c r="AP91" i="73"/>
  <c r="AQ91" i="73"/>
  <c r="AR91" i="73"/>
  <c r="AS91" i="73"/>
  <c r="AT91" i="73"/>
  <c r="AU91" i="73"/>
  <c r="AV91" i="73"/>
  <c r="AW91" i="73"/>
  <c r="AX91" i="73"/>
  <c r="AY91" i="73"/>
  <c r="AZ91" i="73"/>
  <c r="BA91" i="73"/>
  <c r="BB91" i="73"/>
  <c r="BC91" i="73"/>
  <c r="BD91" i="73"/>
  <c r="BE91" i="73"/>
  <c r="AD92" i="73"/>
  <c r="AD97" i="73" s="1"/>
  <c r="AE92" i="73"/>
  <c r="AE97" i="73" s="1"/>
  <c r="AF92" i="73"/>
  <c r="AF97" i="73" s="1"/>
  <c r="AG92" i="73"/>
  <c r="AG97" i="73" s="1"/>
  <c r="AH92" i="73"/>
  <c r="AH98" i="73" s="1"/>
  <c r="AI92" i="73"/>
  <c r="AI97" i="73" s="1"/>
  <c r="AJ92" i="73"/>
  <c r="AK92" i="73"/>
  <c r="AL92" i="73"/>
  <c r="AL97" i="73" s="1"/>
  <c r="AM92" i="73"/>
  <c r="AM97" i="73" s="1"/>
  <c r="AN92" i="73"/>
  <c r="AN97" i="73" s="1"/>
  <c r="AO92" i="73"/>
  <c r="AO98" i="73" s="1"/>
  <c r="AP92" i="73"/>
  <c r="AP98" i="73" s="1"/>
  <c r="AQ92" i="73"/>
  <c r="AQ97" i="73" s="1"/>
  <c r="AR92" i="73"/>
  <c r="AR97" i="73" s="1"/>
  <c r="AS92" i="73"/>
  <c r="AS97" i="73" s="1"/>
  <c r="AT92" i="73"/>
  <c r="AT97" i="73" s="1"/>
  <c r="AU92" i="73"/>
  <c r="AU97" i="73" s="1"/>
  <c r="AV92" i="73"/>
  <c r="AV97" i="73" s="1"/>
  <c r="AW92" i="73"/>
  <c r="AW97" i="73" s="1"/>
  <c r="AX92" i="73"/>
  <c r="AX97" i="73" s="1"/>
  <c r="AY92" i="73"/>
  <c r="AY97" i="73" s="1"/>
  <c r="AZ92" i="73"/>
  <c r="AZ98" i="73" s="1"/>
  <c r="BA92" i="73"/>
  <c r="BA97" i="73" s="1"/>
  <c r="BB92" i="73"/>
  <c r="BB97" i="73" s="1"/>
  <c r="BC92" i="73"/>
  <c r="BC97" i="73" s="1"/>
  <c r="BD92" i="73"/>
  <c r="BD97" i="73" s="1"/>
  <c r="BE92" i="73"/>
  <c r="BE97" i="73" s="1"/>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G95" i="73"/>
  <c r="AH95" i="73"/>
  <c r="AI95" i="73"/>
  <c r="AJ95" i="73"/>
  <c r="AK95" i="73"/>
  <c r="AO95" i="73"/>
  <c r="AP95" i="73"/>
  <c r="AQ95" i="73"/>
  <c r="AR95" i="73"/>
  <c r="AS95" i="73"/>
  <c r="AW95" i="73"/>
  <c r="AX95" i="73"/>
  <c r="AY95" i="73"/>
  <c r="AZ95" i="73"/>
  <c r="BA95" i="73"/>
  <c r="BE95" i="73"/>
  <c r="AH97" i="73"/>
  <c r="AJ97" i="73"/>
  <c r="AK97" i="73"/>
  <c r="AZ97" i="73"/>
  <c r="AD98" i="73"/>
  <c r="AJ98" i="73"/>
  <c r="AK98" i="73"/>
  <c r="AQ98" i="73"/>
  <c r="AR98" i="73"/>
  <c r="AS98" i="73"/>
  <c r="AT98" i="73"/>
  <c r="BA98" i="73"/>
  <c r="AD101" i="73"/>
  <c r="AE101" i="73"/>
  <c r="AF101" i="73"/>
  <c r="AG101" i="73"/>
  <c r="AH101" i="73"/>
  <c r="AI101" i="73"/>
  <c r="AJ101" i="73"/>
  <c r="AK101" i="73"/>
  <c r="AL101" i="73"/>
  <c r="AM101" i="73"/>
  <c r="AN101" i="73"/>
  <c r="AO101" i="73"/>
  <c r="AP101" i="73"/>
  <c r="AQ101" i="73"/>
  <c r="AR101" i="73"/>
  <c r="AS101" i="73"/>
  <c r="AT101" i="73"/>
  <c r="AU101" i="73"/>
  <c r="AV101" i="73"/>
  <c r="AW101" i="73"/>
  <c r="AX101" i="73"/>
  <c r="AY101" i="73"/>
  <c r="AZ101" i="73"/>
  <c r="BA101" i="73"/>
  <c r="BB101" i="73"/>
  <c r="BC101" i="73"/>
  <c r="BD101" i="73"/>
  <c r="BE101" i="73"/>
  <c r="AD102" i="73"/>
  <c r="AD107" i="73" s="1"/>
  <c r="AE102" i="73"/>
  <c r="AE107" i="73" s="1"/>
  <c r="AF102" i="73"/>
  <c r="AF107" i="73" s="1"/>
  <c r="AG102" i="73"/>
  <c r="AH102" i="73"/>
  <c r="AI102" i="73"/>
  <c r="AJ102" i="73"/>
  <c r="AK102" i="73"/>
  <c r="AL102" i="73"/>
  <c r="AL107" i="73" s="1"/>
  <c r="AM102" i="73"/>
  <c r="AM107" i="73" s="1"/>
  <c r="AN102" i="73"/>
  <c r="AN107" i="73" s="1"/>
  <c r="AO102" i="73"/>
  <c r="AP102" i="73"/>
  <c r="AQ102" i="73"/>
  <c r="AR102" i="73"/>
  <c r="AS102" i="73"/>
  <c r="AT102" i="73"/>
  <c r="AT107" i="73" s="1"/>
  <c r="AU102" i="73"/>
  <c r="AU107" i="73" s="1"/>
  <c r="AV102" i="73"/>
  <c r="AV107" i="73" s="1"/>
  <c r="AW102" i="73"/>
  <c r="AX102" i="73"/>
  <c r="AY102" i="73"/>
  <c r="AZ102" i="73"/>
  <c r="BA102" i="73"/>
  <c r="BB102" i="73"/>
  <c r="BB107" i="73" s="1"/>
  <c r="BC102" i="73"/>
  <c r="BC107" i="73" s="1"/>
  <c r="BD102" i="73"/>
  <c r="BD107" i="73" s="1"/>
  <c r="BE102" i="73"/>
  <c r="AD103" i="73"/>
  <c r="AE103" i="73"/>
  <c r="AF103" i="73"/>
  <c r="AG103" i="73"/>
  <c r="AH103" i="73"/>
  <c r="AI103" i="73"/>
  <c r="AJ103" i="73"/>
  <c r="AK103" i="73"/>
  <c r="AL103" i="73"/>
  <c r="AM103" i="73"/>
  <c r="AN103" i="73"/>
  <c r="AO103" i="73"/>
  <c r="AP103" i="73"/>
  <c r="AQ103" i="73"/>
  <c r="AR103" i="73"/>
  <c r="AS103" i="73"/>
  <c r="AT103" i="73"/>
  <c r="AU103" i="73"/>
  <c r="AV103" i="73"/>
  <c r="AW103" i="73"/>
  <c r="AX103" i="73"/>
  <c r="AY103" i="73"/>
  <c r="AZ103" i="73"/>
  <c r="BA103" i="73"/>
  <c r="BB103" i="73"/>
  <c r="BC103" i="73"/>
  <c r="BD103" i="73"/>
  <c r="BE103" i="73"/>
  <c r="AD104" i="73"/>
  <c r="AD109" i="73" s="1"/>
  <c r="AE104" i="73"/>
  <c r="AE109" i="73" s="1"/>
  <c r="AF104" i="73"/>
  <c r="AF109" i="73" s="1"/>
  <c r="AG104" i="73"/>
  <c r="AG109" i="73" s="1"/>
  <c r="AH104" i="73"/>
  <c r="AH110" i="73" s="1"/>
  <c r="AI104" i="73"/>
  <c r="AI109" i="73" s="1"/>
  <c r="AJ104" i="73"/>
  <c r="AJ109" i="73" s="1"/>
  <c r="AK104" i="73"/>
  <c r="AK110" i="73" s="1"/>
  <c r="AL104" i="73"/>
  <c r="AL109" i="73" s="1"/>
  <c r="AM104" i="73"/>
  <c r="AM109" i="73" s="1"/>
  <c r="AN104" i="73"/>
  <c r="AN109" i="73" s="1"/>
  <c r="AO104" i="73"/>
  <c r="AO109" i="73" s="1"/>
  <c r="AP104" i="73"/>
  <c r="AP110" i="73" s="1"/>
  <c r="AQ104" i="73"/>
  <c r="AQ110" i="73" s="1"/>
  <c r="AR104" i="73"/>
  <c r="AR110" i="73" s="1"/>
  <c r="AS104" i="73"/>
  <c r="AS110" i="73" s="1"/>
  <c r="AT104" i="73"/>
  <c r="AT109" i="73" s="1"/>
  <c r="AU104" i="73"/>
  <c r="AU109" i="73" s="1"/>
  <c r="AV104" i="73"/>
  <c r="AV109" i="73" s="1"/>
  <c r="AW104" i="73"/>
  <c r="AW110" i="73" s="1"/>
  <c r="AX104" i="73"/>
  <c r="AX109" i="73" s="1"/>
  <c r="AY104" i="73"/>
  <c r="AY109" i="73" s="1"/>
  <c r="AZ104" i="73"/>
  <c r="AZ109" i="73" s="1"/>
  <c r="BA104" i="73"/>
  <c r="BA109" i="73" s="1"/>
  <c r="BB104" i="73"/>
  <c r="BB109" i="73" s="1"/>
  <c r="BC104" i="73"/>
  <c r="BC109" i="73" s="1"/>
  <c r="BD104" i="73"/>
  <c r="BD109" i="73" s="1"/>
  <c r="BE104" i="73"/>
  <c r="AD105" i="73"/>
  <c r="AE105" i="73"/>
  <c r="AF105" i="73"/>
  <c r="AG105" i="73"/>
  <c r="AH105" i="73"/>
  <c r="AI105" i="73"/>
  <c r="AJ105" i="73"/>
  <c r="AK105" i="73"/>
  <c r="AL105" i="73"/>
  <c r="AM105" i="73"/>
  <c r="AN105" i="73"/>
  <c r="AO105" i="73"/>
  <c r="AP105" i="73"/>
  <c r="AQ105" i="73"/>
  <c r="AR105" i="73"/>
  <c r="AS105" i="73"/>
  <c r="AT105" i="73"/>
  <c r="AU105" i="73"/>
  <c r="AV105" i="73"/>
  <c r="AW105" i="73"/>
  <c r="AX105" i="73"/>
  <c r="AY105" i="73"/>
  <c r="AZ105" i="73"/>
  <c r="BA105" i="73"/>
  <c r="BB105" i="73"/>
  <c r="BC105" i="73"/>
  <c r="BD105" i="73"/>
  <c r="BE105" i="73"/>
  <c r="AD106" i="73"/>
  <c r="AE106" i="73"/>
  <c r="AF106" i="73"/>
  <c r="AG106" i="73"/>
  <c r="AH106" i="73"/>
  <c r="AI106" i="73"/>
  <c r="AJ106" i="73"/>
  <c r="AK106" i="73"/>
  <c r="AL106" i="73"/>
  <c r="AM106" i="73"/>
  <c r="AN106" i="73"/>
  <c r="AO106" i="73"/>
  <c r="AP106" i="73"/>
  <c r="AQ106" i="73"/>
  <c r="AR106" i="73"/>
  <c r="AS106" i="73"/>
  <c r="AT106" i="73"/>
  <c r="AU106" i="73"/>
  <c r="AV106" i="73"/>
  <c r="AW106" i="73"/>
  <c r="AX106" i="73"/>
  <c r="AY106" i="73"/>
  <c r="AZ106" i="73"/>
  <c r="BA106" i="73"/>
  <c r="BB106" i="73"/>
  <c r="BC106" i="73"/>
  <c r="BD106" i="73"/>
  <c r="BE106" i="73"/>
  <c r="AG107" i="73"/>
  <c r="AH107" i="73"/>
  <c r="AI107" i="73"/>
  <c r="AJ107" i="73"/>
  <c r="AK107" i="73"/>
  <c r="AO107" i="73"/>
  <c r="AP107" i="73"/>
  <c r="AQ107" i="73"/>
  <c r="AR107" i="73"/>
  <c r="AS107" i="73"/>
  <c r="AW107" i="73"/>
  <c r="AX107" i="73"/>
  <c r="AY107" i="73"/>
  <c r="AZ107" i="73"/>
  <c r="BA107" i="73"/>
  <c r="BE107" i="73"/>
  <c r="BE109" i="73"/>
  <c r="AD110" i="73"/>
  <c r="AE110" i="73"/>
  <c r="AL110" i="73"/>
  <c r="AM110" i="73"/>
  <c r="AO110" i="73"/>
  <c r="AT110" i="73"/>
  <c r="AU110" i="73"/>
  <c r="BB110" i="73"/>
  <c r="BC110" i="73"/>
  <c r="BE110" i="73"/>
  <c r="AD113" i="73"/>
  <c r="AE113" i="73"/>
  <c r="AF113" i="73"/>
  <c r="AG113" i="73"/>
  <c r="AH113" i="73"/>
  <c r="AI113" i="73"/>
  <c r="AJ113" i="73"/>
  <c r="AK113" i="73"/>
  <c r="AL113" i="73"/>
  <c r="AM113" i="73"/>
  <c r="AN113" i="73"/>
  <c r="AO113" i="73"/>
  <c r="AP113" i="73"/>
  <c r="AQ113" i="73"/>
  <c r="AR113" i="73"/>
  <c r="AS113" i="73"/>
  <c r="AT113" i="73"/>
  <c r="AU113" i="73"/>
  <c r="AV113" i="73"/>
  <c r="AW113" i="73"/>
  <c r="AX113" i="73"/>
  <c r="AY113" i="73"/>
  <c r="AZ113" i="73"/>
  <c r="BA113" i="73"/>
  <c r="BB113" i="73"/>
  <c r="BC113" i="73"/>
  <c r="BD113" i="73"/>
  <c r="BE113" i="73"/>
  <c r="AD114" i="73"/>
  <c r="AD119" i="73" s="1"/>
  <c r="AE114" i="73"/>
  <c r="AE119" i="73" s="1"/>
  <c r="AF114" i="73"/>
  <c r="AF119" i="73" s="1"/>
  <c r="AG114" i="73"/>
  <c r="AH114" i="73"/>
  <c r="AI114" i="73"/>
  <c r="AJ114" i="73"/>
  <c r="AK114" i="73"/>
  <c r="AL114" i="73"/>
  <c r="AL119" i="73" s="1"/>
  <c r="AM114" i="73"/>
  <c r="AM119" i="73" s="1"/>
  <c r="AN114" i="73"/>
  <c r="AN119" i="73" s="1"/>
  <c r="AO114" i="73"/>
  <c r="AP114" i="73"/>
  <c r="AQ114" i="73"/>
  <c r="AR114" i="73"/>
  <c r="AS114" i="73"/>
  <c r="AT114" i="73"/>
  <c r="AT119" i="73" s="1"/>
  <c r="AU114" i="73"/>
  <c r="AU119" i="73" s="1"/>
  <c r="AV114" i="73"/>
  <c r="AV119" i="73" s="1"/>
  <c r="AW114" i="73"/>
  <c r="AW119" i="73" s="1"/>
  <c r="AX114" i="73"/>
  <c r="AY114" i="73"/>
  <c r="AZ114" i="73"/>
  <c r="BA114" i="73"/>
  <c r="BB114" i="73"/>
  <c r="BB119" i="73" s="1"/>
  <c r="BC114" i="73"/>
  <c r="BC119" i="73" s="1"/>
  <c r="BD114" i="73"/>
  <c r="BD119" i="73" s="1"/>
  <c r="BE114" i="73"/>
  <c r="AD115" i="73"/>
  <c r="AE115" i="73"/>
  <c r="AF115" i="73"/>
  <c r="AG115" i="73"/>
  <c r="AH115" i="73"/>
  <c r="AI115" i="73"/>
  <c r="AJ115" i="73"/>
  <c r="AK115" i="73"/>
  <c r="AL115" i="73"/>
  <c r="AM115" i="73"/>
  <c r="AN115" i="73"/>
  <c r="AO115" i="73"/>
  <c r="AP115" i="73"/>
  <c r="AQ115" i="73"/>
  <c r="AR115" i="73"/>
  <c r="AS115" i="73"/>
  <c r="AT115" i="73"/>
  <c r="AU115" i="73"/>
  <c r="AV115" i="73"/>
  <c r="AW115" i="73"/>
  <c r="AX115" i="73"/>
  <c r="AY115" i="73"/>
  <c r="AZ115" i="73"/>
  <c r="BA115" i="73"/>
  <c r="BB115" i="73"/>
  <c r="BC115" i="73"/>
  <c r="BD115" i="73"/>
  <c r="BE115" i="73"/>
  <c r="AD116" i="73"/>
  <c r="AD121" i="73" s="1"/>
  <c r="AE116" i="73"/>
  <c r="AE121" i="73" s="1"/>
  <c r="AF116" i="73"/>
  <c r="AF121" i="73" s="1"/>
  <c r="AG116" i="73"/>
  <c r="AG122" i="73" s="1"/>
  <c r="AH116" i="73"/>
  <c r="AI116" i="73"/>
  <c r="AJ116" i="73"/>
  <c r="AJ121" i="73" s="1"/>
  <c r="AK116" i="73"/>
  <c r="AK121" i="73" s="1"/>
  <c r="AL116" i="73"/>
  <c r="AL121" i="73" s="1"/>
  <c r="AM116" i="73"/>
  <c r="AM121" i="73" s="1"/>
  <c r="AN116" i="73"/>
  <c r="AN121" i="73" s="1"/>
  <c r="AO116" i="73"/>
  <c r="AO122" i="73" s="1"/>
  <c r="AP116" i="73"/>
  <c r="AP122" i="73" s="1"/>
  <c r="AQ116" i="73"/>
  <c r="AR116" i="73"/>
  <c r="AR122" i="73" s="1"/>
  <c r="AS116" i="73"/>
  <c r="AS121" i="73" s="1"/>
  <c r="AT116" i="73"/>
  <c r="AT121" i="73" s="1"/>
  <c r="AU116" i="73"/>
  <c r="AU121" i="73" s="1"/>
  <c r="AV116" i="73"/>
  <c r="AV121" i="73" s="1"/>
  <c r="AW116" i="73"/>
  <c r="AW122" i="73" s="1"/>
  <c r="AX116" i="73"/>
  <c r="AX121" i="73" s="1"/>
  <c r="AY116" i="73"/>
  <c r="AZ116" i="73"/>
  <c r="BA116" i="73"/>
  <c r="BA121" i="73" s="1"/>
  <c r="BB116" i="73"/>
  <c r="BB121" i="73" s="1"/>
  <c r="BC116" i="73"/>
  <c r="BC121" i="73" s="1"/>
  <c r="BD116" i="73"/>
  <c r="BD121" i="73" s="1"/>
  <c r="BE116" i="73"/>
  <c r="BE122" i="73" s="1"/>
  <c r="AD117" i="73"/>
  <c r="AE117" i="73"/>
  <c r="AF117" i="73"/>
  <c r="AG117" i="73"/>
  <c r="AH117" i="73"/>
  <c r="AI117" i="73"/>
  <c r="AJ117" i="73"/>
  <c r="AK117" i="73"/>
  <c r="AL117" i="73"/>
  <c r="AM117" i="73"/>
  <c r="AN117" i="73"/>
  <c r="AO117" i="73"/>
  <c r="AP117" i="73"/>
  <c r="AQ117" i="73"/>
  <c r="AR117" i="73"/>
  <c r="AS117" i="73"/>
  <c r="AT117" i="73"/>
  <c r="AU117" i="73"/>
  <c r="AV117" i="73"/>
  <c r="AW117" i="73"/>
  <c r="AX117" i="73"/>
  <c r="AY117" i="73"/>
  <c r="AZ117" i="73"/>
  <c r="BA117" i="73"/>
  <c r="BB117" i="73"/>
  <c r="BC117" i="73"/>
  <c r="BD117" i="73"/>
  <c r="BE117" i="73"/>
  <c r="AD118" i="73"/>
  <c r="AE118" i="73"/>
  <c r="AF118" i="73"/>
  <c r="AG118" i="73"/>
  <c r="AH118" i="73"/>
  <c r="AI118" i="73"/>
  <c r="AJ118" i="73"/>
  <c r="AK118" i="73"/>
  <c r="AL118" i="73"/>
  <c r="AM118" i="73"/>
  <c r="AN118" i="73"/>
  <c r="AO118" i="73"/>
  <c r="AP118" i="73"/>
  <c r="AQ118" i="73"/>
  <c r="AR118" i="73"/>
  <c r="AS118" i="73"/>
  <c r="AT118" i="73"/>
  <c r="AU118" i="73"/>
  <c r="AV118" i="73"/>
  <c r="AW118" i="73"/>
  <c r="AX118" i="73"/>
  <c r="AY118" i="73"/>
  <c r="AZ118" i="73"/>
  <c r="BA118" i="73"/>
  <c r="BB118" i="73"/>
  <c r="BC118" i="73"/>
  <c r="BD118" i="73"/>
  <c r="BE118" i="73"/>
  <c r="AG119" i="73"/>
  <c r="AH119" i="73"/>
  <c r="AI119" i="73"/>
  <c r="AJ119" i="73"/>
  <c r="AK119" i="73"/>
  <c r="AO119" i="73"/>
  <c r="AP119" i="73"/>
  <c r="AQ119" i="73"/>
  <c r="AR119" i="73"/>
  <c r="AX119" i="73"/>
  <c r="AY119" i="73"/>
  <c r="AZ119" i="73"/>
  <c r="BA119" i="73"/>
  <c r="BE119" i="73"/>
  <c r="AH121" i="73"/>
  <c r="AI121" i="73"/>
  <c r="AP121" i="73"/>
  <c r="AQ121" i="73"/>
  <c r="AY121" i="73"/>
  <c r="AZ121" i="73"/>
  <c r="AH122" i="73"/>
  <c r="AI122" i="73"/>
  <c r="AJ122" i="73"/>
  <c r="AK122" i="73"/>
  <c r="AQ122" i="73"/>
  <c r="AS122" i="73"/>
  <c r="AX122" i="73"/>
  <c r="AY122" i="73"/>
  <c r="AZ122" i="73"/>
  <c r="BA122" i="73"/>
  <c r="AD125" i="73"/>
  <c r="AE125" i="73"/>
  <c r="AF125" i="73"/>
  <c r="AG125" i="73"/>
  <c r="AH125" i="73"/>
  <c r="AI125" i="73"/>
  <c r="AJ125" i="73"/>
  <c r="AK125" i="73"/>
  <c r="AL125" i="73"/>
  <c r="AM125" i="73"/>
  <c r="AN125" i="73"/>
  <c r="AO125" i="73"/>
  <c r="AP125" i="73"/>
  <c r="AQ125" i="73"/>
  <c r="AR125" i="73"/>
  <c r="AS125" i="73"/>
  <c r="AT125" i="73"/>
  <c r="AU125" i="73"/>
  <c r="AV125" i="73"/>
  <c r="AW125" i="73"/>
  <c r="AX125" i="73"/>
  <c r="AY125" i="73"/>
  <c r="AZ125" i="73"/>
  <c r="BA125" i="73"/>
  <c r="BB125" i="73"/>
  <c r="BC125" i="73"/>
  <c r="BD125" i="73"/>
  <c r="BE125" i="73"/>
  <c r="AD126" i="73"/>
  <c r="AD131" i="73" s="1"/>
  <c r="AE126" i="73"/>
  <c r="AE131" i="73" s="1"/>
  <c r="AF126" i="73"/>
  <c r="AF131" i="73" s="1"/>
  <c r="AG126" i="73"/>
  <c r="AG131" i="73" s="1"/>
  <c r="AH126" i="73"/>
  <c r="AI126" i="73"/>
  <c r="AJ126" i="73"/>
  <c r="AK126" i="73"/>
  <c r="AL126" i="73"/>
  <c r="AL131" i="73" s="1"/>
  <c r="AM126" i="73"/>
  <c r="AM131" i="73" s="1"/>
  <c r="AN126" i="73"/>
  <c r="AN131" i="73" s="1"/>
  <c r="AO126" i="73"/>
  <c r="AP126" i="73"/>
  <c r="AQ126" i="73"/>
  <c r="AR126" i="73"/>
  <c r="AS126" i="73"/>
  <c r="AT126" i="73"/>
  <c r="AT131" i="73" s="1"/>
  <c r="AU126" i="73"/>
  <c r="AU131" i="73" s="1"/>
  <c r="AV126" i="73"/>
  <c r="AV131" i="73" s="1"/>
  <c r="AW126" i="73"/>
  <c r="AW131" i="73" s="1"/>
  <c r="AX126" i="73"/>
  <c r="AY126" i="73"/>
  <c r="AZ126" i="73"/>
  <c r="BA126" i="73"/>
  <c r="BB126" i="73"/>
  <c r="BB131" i="73" s="1"/>
  <c r="BC126" i="73"/>
  <c r="BC131" i="73" s="1"/>
  <c r="BD126" i="73"/>
  <c r="BD131" i="73" s="1"/>
  <c r="BE126" i="73"/>
  <c r="AD127" i="73"/>
  <c r="AE127" i="73"/>
  <c r="AF127" i="73"/>
  <c r="AG127" i="73"/>
  <c r="AH127" i="73"/>
  <c r="AI127" i="73"/>
  <c r="AJ127"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D128" i="73"/>
  <c r="AD133" i="73" s="1"/>
  <c r="AE128" i="73"/>
  <c r="AE133" i="73" s="1"/>
  <c r="AF128" i="73"/>
  <c r="AF133" i="73" s="1"/>
  <c r="AG128" i="73"/>
  <c r="AH128" i="73"/>
  <c r="AH133" i="73" s="1"/>
  <c r="AI128" i="73"/>
  <c r="AI133" i="73" s="1"/>
  <c r="AJ128" i="73"/>
  <c r="AJ134" i="73" s="1"/>
  <c r="AK128" i="73"/>
  <c r="AK133" i="73" s="1"/>
  <c r="AL128" i="73"/>
  <c r="AL133" i="73" s="1"/>
  <c r="AM128" i="73"/>
  <c r="AM133" i="73" s="1"/>
  <c r="AN128" i="73"/>
  <c r="AN133" i="73" s="1"/>
  <c r="AO128" i="73"/>
  <c r="AO133" i="73" s="1"/>
  <c r="AP128" i="73"/>
  <c r="AP134" i="73" s="1"/>
  <c r="AQ128" i="73"/>
  <c r="AQ134" i="73" s="1"/>
  <c r="AR128" i="73"/>
  <c r="AR133" i="73" s="1"/>
  <c r="AS128" i="73"/>
  <c r="AS134" i="73" s="1"/>
  <c r="AT128" i="73"/>
  <c r="AT133" i="73" s="1"/>
  <c r="AU128" i="73"/>
  <c r="AU133" i="73" s="1"/>
  <c r="AV128" i="73"/>
  <c r="AV133" i="73" s="1"/>
  <c r="AW128" i="73"/>
  <c r="AX128" i="73"/>
  <c r="AX133" i="73" s="1"/>
  <c r="AY128" i="73"/>
  <c r="AY133" i="73" s="1"/>
  <c r="AZ128" i="73"/>
  <c r="AZ133" i="73" s="1"/>
  <c r="BA128" i="73"/>
  <c r="BA133" i="73" s="1"/>
  <c r="BB128" i="73"/>
  <c r="BB133" i="73" s="1"/>
  <c r="BC128" i="73"/>
  <c r="BC133" i="73" s="1"/>
  <c r="BD128" i="73"/>
  <c r="BD133" i="73" s="1"/>
  <c r="BE128" i="73"/>
  <c r="BE133" i="73" s="1"/>
  <c r="AD129" i="73"/>
  <c r="AE129" i="73"/>
  <c r="AF129" i="73"/>
  <c r="AG129" i="73"/>
  <c r="AH129" i="73"/>
  <c r="AI129" i="73"/>
  <c r="AJ129" i="73"/>
  <c r="AK129" i="73"/>
  <c r="AL129" i="73"/>
  <c r="AM129" i="73"/>
  <c r="AN129" i="73"/>
  <c r="AO129" i="73"/>
  <c r="AP129" i="73"/>
  <c r="AQ129" i="73"/>
  <c r="AR129" i="73"/>
  <c r="AS129" i="73"/>
  <c r="AT129" i="73"/>
  <c r="AU129" i="73"/>
  <c r="AV129" i="73"/>
  <c r="AW129" i="73"/>
  <c r="AX129" i="73"/>
  <c r="AY129" i="73"/>
  <c r="AZ129" i="73"/>
  <c r="BA129" i="73"/>
  <c r="BB129" i="73"/>
  <c r="BC129" i="73"/>
  <c r="BD129" i="73"/>
  <c r="BE129" i="73"/>
  <c r="AD130" i="73"/>
  <c r="AE130" i="73"/>
  <c r="AF130" i="73"/>
  <c r="AG130" i="73"/>
  <c r="AH130" i="73"/>
  <c r="AI130" i="73"/>
  <c r="AJ130" i="73"/>
  <c r="AK130" i="73"/>
  <c r="AL130" i="73"/>
  <c r="AM130" i="73"/>
  <c r="AN130" i="73"/>
  <c r="AO130" i="73"/>
  <c r="AP130" i="73"/>
  <c r="AQ130" i="73"/>
  <c r="AR130" i="73"/>
  <c r="AS130" i="73"/>
  <c r="AT130" i="73"/>
  <c r="AU130" i="73"/>
  <c r="AV130" i="73"/>
  <c r="AW130" i="73"/>
  <c r="AX130" i="73"/>
  <c r="AY130" i="73"/>
  <c r="AZ130" i="73"/>
  <c r="BA130" i="73"/>
  <c r="BB130" i="73"/>
  <c r="BC130" i="73"/>
  <c r="BD130" i="73"/>
  <c r="BE130" i="73"/>
  <c r="AH131" i="73"/>
  <c r="AI131" i="73"/>
  <c r="AJ131" i="73"/>
  <c r="AO131" i="73"/>
  <c r="AP131" i="73"/>
  <c r="AQ131" i="73"/>
  <c r="AR131" i="73"/>
  <c r="AX131" i="73"/>
  <c r="AY131" i="73"/>
  <c r="AZ131" i="73"/>
  <c r="BA131" i="73"/>
  <c r="BE131" i="73"/>
  <c r="AG133" i="73"/>
  <c r="AJ133" i="73"/>
  <c r="AW133" i="73"/>
  <c r="AG134" i="73"/>
  <c r="AK134" i="73"/>
  <c r="AW134" i="73"/>
  <c r="AZ134" i="73"/>
  <c r="BE134"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E143" i="73" s="1"/>
  <c r="AF138" i="73"/>
  <c r="AG138" i="73"/>
  <c r="AG143" i="73" s="1"/>
  <c r="AH138" i="73"/>
  <c r="AI138" i="73"/>
  <c r="AJ138" i="73"/>
  <c r="AK138" i="73"/>
  <c r="AL138" i="73"/>
  <c r="AM138" i="73"/>
  <c r="AM143" i="73" s="1"/>
  <c r="AN138" i="73"/>
  <c r="AN143" i="73" s="1"/>
  <c r="AO138" i="73"/>
  <c r="AO143" i="73" s="1"/>
  <c r="AP138" i="73"/>
  <c r="AQ138" i="73"/>
  <c r="AR138" i="73"/>
  <c r="AS138" i="73"/>
  <c r="AT138" i="73"/>
  <c r="AU138" i="73"/>
  <c r="AU143" i="73" s="1"/>
  <c r="AV138" i="73"/>
  <c r="AV143" i="73" s="1"/>
  <c r="AW138" i="73"/>
  <c r="AW143" i="73" s="1"/>
  <c r="AX138" i="73"/>
  <c r="AY138" i="73"/>
  <c r="AZ138" i="73"/>
  <c r="BA138" i="73"/>
  <c r="BB138" i="73"/>
  <c r="BC138" i="73"/>
  <c r="BC143" i="73" s="1"/>
  <c r="BD138" i="73"/>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0" i="73"/>
  <c r="AE140" i="73"/>
  <c r="AE145" i="73" s="1"/>
  <c r="AF140" i="73"/>
  <c r="AF146" i="73" s="1"/>
  <c r="AG140" i="73"/>
  <c r="AG146" i="73" s="1"/>
  <c r="AH140" i="73"/>
  <c r="AH145" i="73" s="1"/>
  <c r="AI140" i="73"/>
  <c r="AI146" i="73" s="1"/>
  <c r="AJ140" i="73"/>
  <c r="AK140" i="73"/>
  <c r="AK145" i="73" s="1"/>
  <c r="AL140" i="73"/>
  <c r="AL145" i="73" s="1"/>
  <c r="AM140" i="73"/>
  <c r="AM146" i="73" s="1"/>
  <c r="AN140" i="73"/>
  <c r="AN146" i="73" s="1"/>
  <c r="AO140" i="73"/>
  <c r="AO146" i="73" s="1"/>
  <c r="AP140" i="73"/>
  <c r="AP146" i="73" s="1"/>
  <c r="AQ140" i="73"/>
  <c r="AQ145" i="73" s="1"/>
  <c r="AR140" i="73"/>
  <c r="AS140" i="73"/>
  <c r="AS145" i="73" s="1"/>
  <c r="AT140" i="73"/>
  <c r="AT145" i="73" s="1"/>
  <c r="AU140" i="73"/>
  <c r="AU146" i="73" s="1"/>
  <c r="AV140" i="73"/>
  <c r="AV146" i="73" s="1"/>
  <c r="AW140" i="73"/>
  <c r="AW146" i="73" s="1"/>
  <c r="AX140" i="73"/>
  <c r="AX146" i="73" s="1"/>
  <c r="AY140" i="73"/>
  <c r="AY145" i="73" s="1"/>
  <c r="AZ140" i="73"/>
  <c r="BA140" i="73"/>
  <c r="BA145" i="73" s="1"/>
  <c r="BB140" i="73"/>
  <c r="BC140" i="73"/>
  <c r="BC146" i="73" s="1"/>
  <c r="BD140" i="73"/>
  <c r="BD146" i="73" s="1"/>
  <c r="BE140" i="73"/>
  <c r="BE146" i="73" s="1"/>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42" i="73"/>
  <c r="AE142" i="73"/>
  <c r="AF142" i="73"/>
  <c r="AG142" i="73"/>
  <c r="AH142" i="73"/>
  <c r="AI142" i="73"/>
  <c r="AJ142" i="73"/>
  <c r="AK142" i="73"/>
  <c r="AL142" i="73"/>
  <c r="AM142" i="73"/>
  <c r="AN142" i="73"/>
  <c r="AO142" i="73"/>
  <c r="AP142" i="73"/>
  <c r="AQ142" i="73"/>
  <c r="AR142" i="73"/>
  <c r="AS142" i="73"/>
  <c r="AT142" i="73"/>
  <c r="AU142" i="73"/>
  <c r="AV142" i="73"/>
  <c r="AW142" i="73"/>
  <c r="AX142" i="73"/>
  <c r="AY142" i="73"/>
  <c r="AZ142" i="73"/>
  <c r="BA142" i="73"/>
  <c r="BB142" i="73"/>
  <c r="BC142" i="73"/>
  <c r="BD142" i="73"/>
  <c r="BE142" i="73"/>
  <c r="AD143" i="73"/>
  <c r="AF143" i="73"/>
  <c r="AH143" i="73"/>
  <c r="AI143" i="73"/>
  <c r="AJ143" i="73"/>
  <c r="AK143" i="73"/>
  <c r="AL143" i="73"/>
  <c r="AP143" i="73"/>
  <c r="AQ143" i="73"/>
  <c r="AR143" i="73"/>
  <c r="AS143" i="73"/>
  <c r="AT143" i="73"/>
  <c r="AX143" i="73"/>
  <c r="AY143" i="73"/>
  <c r="AZ143" i="73"/>
  <c r="BB143" i="73"/>
  <c r="BD143" i="73"/>
  <c r="BE143" i="73"/>
  <c r="AD145" i="73"/>
  <c r="AJ145" i="73"/>
  <c r="AR145" i="73"/>
  <c r="AZ145" i="73"/>
  <c r="BB145" i="73"/>
  <c r="AD146" i="73"/>
  <c r="AJ146" i="73"/>
  <c r="AK146" i="73"/>
  <c r="AL146" i="73"/>
  <c r="AR146" i="73"/>
  <c r="AS146" i="73"/>
  <c r="AZ146" i="73"/>
  <c r="BA146" i="73"/>
  <c r="BB146" i="73"/>
  <c r="AD149" i="73"/>
  <c r="AE149" i="73"/>
  <c r="AF149" i="73"/>
  <c r="AG149" i="73"/>
  <c r="AH149" i="73"/>
  <c r="AI149" i="73"/>
  <c r="AJ149" i="73"/>
  <c r="AK149" i="73"/>
  <c r="AL149" i="73"/>
  <c r="AM149" i="73"/>
  <c r="AN149" i="73"/>
  <c r="AO149" i="73"/>
  <c r="AP149" i="73"/>
  <c r="AQ149" i="73"/>
  <c r="AR149" i="73"/>
  <c r="AS149" i="73"/>
  <c r="AT149" i="73"/>
  <c r="AU149" i="73"/>
  <c r="AV149" i="73"/>
  <c r="AW149" i="73"/>
  <c r="AX149" i="73"/>
  <c r="AY149" i="73"/>
  <c r="AZ149" i="73"/>
  <c r="BA149" i="73"/>
  <c r="BB149" i="73"/>
  <c r="BC149" i="73"/>
  <c r="BD149" i="73"/>
  <c r="BE149" i="73"/>
  <c r="AD150" i="73"/>
  <c r="AE150" i="73"/>
  <c r="AF150" i="73"/>
  <c r="AG150" i="73"/>
  <c r="AH150" i="73"/>
  <c r="AH155" i="73" s="1"/>
  <c r="AI150" i="73"/>
  <c r="AI155" i="73" s="1"/>
  <c r="AJ150" i="73"/>
  <c r="AJ155" i="73" s="1"/>
  <c r="AK150" i="73"/>
  <c r="AK155" i="73" s="1"/>
  <c r="AL150" i="73"/>
  <c r="AM150" i="73"/>
  <c r="AN150" i="73"/>
  <c r="AO150" i="73"/>
  <c r="AP150" i="73"/>
  <c r="AP155" i="73" s="1"/>
  <c r="AQ150" i="73"/>
  <c r="AQ155" i="73" s="1"/>
  <c r="AR150" i="73"/>
  <c r="AR155" i="73" s="1"/>
  <c r="AS150" i="73"/>
  <c r="AS155" i="73" s="1"/>
  <c r="AT150" i="73"/>
  <c r="AU150" i="73"/>
  <c r="AV150" i="73"/>
  <c r="AW150" i="73"/>
  <c r="AX150" i="73"/>
  <c r="AX155" i="73" s="1"/>
  <c r="AY150" i="73"/>
  <c r="AY155" i="73" s="1"/>
  <c r="AZ150" i="73"/>
  <c r="AZ155" i="73" s="1"/>
  <c r="BA150" i="73"/>
  <c r="BA155" i="73" s="1"/>
  <c r="BB150" i="73"/>
  <c r="BC150" i="73"/>
  <c r="BD150" i="73"/>
  <c r="BE150" i="73"/>
  <c r="AD151" i="73"/>
  <c r="AE151" i="73"/>
  <c r="AF151" i="73"/>
  <c r="AG151" i="73"/>
  <c r="AH151" i="73"/>
  <c r="AI151" i="73"/>
  <c r="AJ151" i="73"/>
  <c r="AK151" i="73"/>
  <c r="AL151" i="73"/>
  <c r="AM151" i="73"/>
  <c r="AN151" i="73"/>
  <c r="AO151" i="73"/>
  <c r="AP151" i="73"/>
  <c r="AQ151" i="73"/>
  <c r="AR151" i="73"/>
  <c r="AS151" i="73"/>
  <c r="AT151" i="73"/>
  <c r="AU151" i="73"/>
  <c r="AV151" i="73"/>
  <c r="AW151" i="73"/>
  <c r="AX151" i="73"/>
  <c r="AY151" i="73"/>
  <c r="AZ151" i="73"/>
  <c r="BA151" i="73"/>
  <c r="BB151" i="73"/>
  <c r="BC151" i="73"/>
  <c r="BD151" i="73"/>
  <c r="BE151" i="73"/>
  <c r="AD152" i="73"/>
  <c r="AE152" i="73"/>
  <c r="AE158" i="73" s="1"/>
  <c r="AF152" i="73"/>
  <c r="AF157" i="73" s="1"/>
  <c r="AG152" i="73"/>
  <c r="AG158" i="73" s="1"/>
  <c r="AH152" i="73"/>
  <c r="AH157" i="73" s="1"/>
  <c r="AI152" i="73"/>
  <c r="AI157" i="73" s="1"/>
  <c r="AJ152" i="73"/>
  <c r="AJ157" i="73" s="1"/>
  <c r="AK152" i="73"/>
  <c r="AK157" i="73" s="1"/>
  <c r="AL152" i="73"/>
  <c r="AM152" i="73"/>
  <c r="AM158" i="73" s="1"/>
  <c r="AN152" i="73"/>
  <c r="AN157" i="73" s="1"/>
  <c r="AO152" i="73"/>
  <c r="AO157" i="73" s="1"/>
  <c r="AP152" i="73"/>
  <c r="AP157" i="73" s="1"/>
  <c r="AQ152" i="73"/>
  <c r="AQ157" i="73" s="1"/>
  <c r="AR152" i="73"/>
  <c r="AR157" i="73" s="1"/>
  <c r="AS152" i="73"/>
  <c r="AS157" i="73" s="1"/>
  <c r="AT152" i="73"/>
  <c r="AU152" i="73"/>
  <c r="AV152" i="73"/>
  <c r="AV157" i="73" s="1"/>
  <c r="AW152" i="73"/>
  <c r="AW158" i="73" s="1"/>
  <c r="AX152" i="73"/>
  <c r="AX157" i="73" s="1"/>
  <c r="AY152" i="73"/>
  <c r="AY157" i="73" s="1"/>
  <c r="AZ152" i="73"/>
  <c r="AZ157" i="73" s="1"/>
  <c r="BA152" i="73"/>
  <c r="BA157" i="73" s="1"/>
  <c r="BB152" i="73"/>
  <c r="BC152" i="73"/>
  <c r="BC157" i="73" s="1"/>
  <c r="BD152" i="73"/>
  <c r="BD157" i="73" s="1"/>
  <c r="BE152" i="73"/>
  <c r="BE157" i="73" s="1"/>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5" i="73"/>
  <c r="AE155" i="73"/>
  <c r="AF155" i="73"/>
  <c r="AG155" i="73"/>
  <c r="AL155" i="73"/>
  <c r="AM155" i="73"/>
  <c r="AN155" i="73"/>
  <c r="AO155" i="73"/>
  <c r="AT155" i="73"/>
  <c r="AU155" i="73"/>
  <c r="AV155" i="73"/>
  <c r="AW155" i="73"/>
  <c r="BB155" i="73"/>
  <c r="BC155" i="73"/>
  <c r="BD155" i="73"/>
  <c r="BE155" i="73"/>
  <c r="AD157" i="73"/>
  <c r="AE157" i="73"/>
  <c r="AL157" i="73"/>
  <c r="AM157" i="73"/>
  <c r="AT157" i="73"/>
  <c r="AU157" i="73"/>
  <c r="BB157" i="73"/>
  <c r="AD158" i="73"/>
  <c r="AF158" i="73"/>
  <c r="AJ158" i="73"/>
  <c r="AK158" i="73"/>
  <c r="AL158" i="73"/>
  <c r="AS158" i="73"/>
  <c r="AT158" i="73"/>
  <c r="AU158" i="73"/>
  <c r="AY158" i="73"/>
  <c r="BA158" i="73"/>
  <c r="BB158" i="73"/>
  <c r="BD158" i="73"/>
  <c r="AD161" i="73"/>
  <c r="AE161" i="73"/>
  <c r="AF161" i="73"/>
  <c r="AG161" i="73"/>
  <c r="AH161" i="73"/>
  <c r="AI161" i="73"/>
  <c r="AJ161" i="73"/>
  <c r="AK161" i="73"/>
  <c r="AL161" i="73"/>
  <c r="AM161" i="73"/>
  <c r="AN161" i="73"/>
  <c r="AO161" i="73"/>
  <c r="AP161" i="73"/>
  <c r="AQ161" i="73"/>
  <c r="AR161" i="73"/>
  <c r="AS161" i="73"/>
  <c r="AT161" i="73"/>
  <c r="AU161" i="73"/>
  <c r="AV161" i="73"/>
  <c r="AW161" i="73"/>
  <c r="AX161" i="73"/>
  <c r="AY161" i="73"/>
  <c r="AZ161" i="73"/>
  <c r="BA161" i="73"/>
  <c r="BB161" i="73"/>
  <c r="BC161" i="73"/>
  <c r="BD161" i="73"/>
  <c r="BE161" i="73"/>
  <c r="AD162" i="73"/>
  <c r="AE162" i="73"/>
  <c r="AF162" i="73"/>
  <c r="AG162" i="73"/>
  <c r="AH162" i="73"/>
  <c r="AH167" i="73" s="1"/>
  <c r="AI162" i="73"/>
  <c r="AI167" i="73" s="1"/>
  <c r="AJ162" i="73"/>
  <c r="AJ167" i="73" s="1"/>
  <c r="AK162" i="73"/>
  <c r="AK167" i="73" s="1"/>
  <c r="AL162" i="73"/>
  <c r="AM162" i="73"/>
  <c r="AN162" i="73"/>
  <c r="AO162" i="73"/>
  <c r="AP162" i="73"/>
  <c r="AP167" i="73" s="1"/>
  <c r="AQ162" i="73"/>
  <c r="AQ167" i="73" s="1"/>
  <c r="AR162" i="73"/>
  <c r="AR167" i="73" s="1"/>
  <c r="AS162" i="73"/>
  <c r="AS167" i="73" s="1"/>
  <c r="AT162" i="73"/>
  <c r="AU162" i="73"/>
  <c r="AV162" i="73"/>
  <c r="AW162" i="73"/>
  <c r="AX162" i="73"/>
  <c r="AX167" i="73" s="1"/>
  <c r="AY162" i="73"/>
  <c r="AY167" i="73" s="1"/>
  <c r="AZ162" i="73"/>
  <c r="AZ167" i="73" s="1"/>
  <c r="BA162" i="73"/>
  <c r="BA167" i="73" s="1"/>
  <c r="BB162" i="73"/>
  <c r="BC162" i="73"/>
  <c r="BD162" i="73"/>
  <c r="BE162" i="73"/>
  <c r="AD163" i="73"/>
  <c r="AE163" i="73"/>
  <c r="AF163" i="73"/>
  <c r="AG163" i="73"/>
  <c r="AH163" i="73"/>
  <c r="AI163" i="73"/>
  <c r="AJ163" i="73"/>
  <c r="AK163" i="73"/>
  <c r="AL163" i="73"/>
  <c r="AM163" i="73"/>
  <c r="AN163" i="73"/>
  <c r="AO163" i="73"/>
  <c r="AP163" i="73"/>
  <c r="AQ163" i="73"/>
  <c r="AR163" i="73"/>
  <c r="AS163" i="73"/>
  <c r="AT163" i="73"/>
  <c r="AU163" i="73"/>
  <c r="AV163" i="73"/>
  <c r="AW163" i="73"/>
  <c r="AX163" i="73"/>
  <c r="AY163" i="73"/>
  <c r="AZ163" i="73"/>
  <c r="BA163" i="73"/>
  <c r="BB163" i="73"/>
  <c r="BC163" i="73"/>
  <c r="BD163" i="73"/>
  <c r="BE163" i="73"/>
  <c r="AD164" i="73"/>
  <c r="AD170" i="73" s="1"/>
  <c r="AE164" i="73"/>
  <c r="AF164" i="73"/>
  <c r="AG164" i="73"/>
  <c r="AH164" i="73"/>
  <c r="AH169" i="73" s="1"/>
  <c r="AI164" i="73"/>
  <c r="AI169" i="73" s="1"/>
  <c r="AJ164" i="73"/>
  <c r="AJ169" i="73" s="1"/>
  <c r="AK164" i="73"/>
  <c r="AK169" i="73" s="1"/>
  <c r="AL164" i="73"/>
  <c r="AL169" i="73" s="1"/>
  <c r="AM164" i="73"/>
  <c r="AN164" i="73"/>
  <c r="AN169" i="73" s="1"/>
  <c r="AO164" i="73"/>
  <c r="AO169" i="73" s="1"/>
  <c r="AP164" i="73"/>
  <c r="AP169" i="73" s="1"/>
  <c r="AQ164" i="73"/>
  <c r="AQ169" i="73" s="1"/>
  <c r="AR164" i="73"/>
  <c r="AR169" i="73" s="1"/>
  <c r="AS164" i="73"/>
  <c r="AS169" i="73" s="1"/>
  <c r="AT164" i="73"/>
  <c r="AT170" i="73" s="1"/>
  <c r="AU164" i="73"/>
  <c r="AV164" i="73"/>
  <c r="AV170" i="73" s="1"/>
  <c r="AW164" i="73"/>
  <c r="AW169" i="73" s="1"/>
  <c r="AX164" i="73"/>
  <c r="AX169" i="73" s="1"/>
  <c r="AY164" i="73"/>
  <c r="AY169" i="73" s="1"/>
  <c r="AZ164" i="73"/>
  <c r="AZ169" i="73" s="1"/>
  <c r="BA164" i="73"/>
  <c r="BA169" i="73" s="1"/>
  <c r="BB164" i="73"/>
  <c r="BB169" i="73" s="1"/>
  <c r="BC164" i="73"/>
  <c r="BD164" i="73"/>
  <c r="BD169" i="73" s="1"/>
  <c r="BE164" i="73"/>
  <c r="BE169" i="73" s="1"/>
  <c r="AD165" i="73"/>
  <c r="AE165" i="73"/>
  <c r="AF165" i="73"/>
  <c r="AG165" i="73"/>
  <c r="AH165" i="73"/>
  <c r="AI165" i="73"/>
  <c r="AJ165" i="73"/>
  <c r="AK165" i="73"/>
  <c r="AL165" i="73"/>
  <c r="AM165" i="73"/>
  <c r="AN165" i="73"/>
  <c r="AO165" i="73"/>
  <c r="AP165" i="73"/>
  <c r="AQ165" i="73"/>
  <c r="AR165" i="73"/>
  <c r="AS165" i="73"/>
  <c r="AT165" i="73"/>
  <c r="AU165" i="73"/>
  <c r="AV165" i="73"/>
  <c r="AW165" i="73"/>
  <c r="AX165" i="73"/>
  <c r="AY165" i="73"/>
  <c r="AZ165" i="73"/>
  <c r="BA165" i="73"/>
  <c r="BB165" i="73"/>
  <c r="BC165" i="73"/>
  <c r="BD165" i="73"/>
  <c r="BE165" i="73"/>
  <c r="AD166" i="73"/>
  <c r="AE166" i="73"/>
  <c r="AF166" i="73"/>
  <c r="AG166" i="73"/>
  <c r="AH166" i="73"/>
  <c r="AI166" i="73"/>
  <c r="AJ166" i="73"/>
  <c r="AK166" i="73"/>
  <c r="AL166" i="73"/>
  <c r="AM166" i="73"/>
  <c r="AN166" i="73"/>
  <c r="AO166" i="73"/>
  <c r="AP166" i="73"/>
  <c r="AQ166" i="73"/>
  <c r="AR166" i="73"/>
  <c r="AS166" i="73"/>
  <c r="AT166" i="73"/>
  <c r="AU166" i="73"/>
  <c r="AV166" i="73"/>
  <c r="AW166" i="73"/>
  <c r="AX166" i="73"/>
  <c r="AY166" i="73"/>
  <c r="AZ166" i="73"/>
  <c r="BA166" i="73"/>
  <c r="BB166" i="73"/>
  <c r="BC166" i="73"/>
  <c r="BD166" i="73"/>
  <c r="BE166" i="73"/>
  <c r="AD167" i="73"/>
  <c r="AE167" i="73"/>
  <c r="AF167" i="73"/>
  <c r="AG167" i="73"/>
  <c r="AL167" i="73"/>
  <c r="AM167" i="73"/>
  <c r="AN167" i="73"/>
  <c r="AO167" i="73"/>
  <c r="AT167" i="73"/>
  <c r="AU167" i="73"/>
  <c r="AV167" i="73"/>
  <c r="AW167" i="73"/>
  <c r="BB167" i="73"/>
  <c r="BC167" i="73"/>
  <c r="BD167" i="73"/>
  <c r="BE167" i="73"/>
  <c r="AD169" i="73"/>
  <c r="AE169" i="73"/>
  <c r="AF169" i="73"/>
  <c r="AG169" i="73"/>
  <c r="AM169" i="73"/>
  <c r="AU169" i="73"/>
  <c r="AV169" i="73"/>
  <c r="BC169" i="73"/>
  <c r="AE170" i="73"/>
  <c r="AF170" i="73"/>
  <c r="AG170" i="73"/>
  <c r="AH170" i="73"/>
  <c r="AJ170" i="73"/>
  <c r="AM170" i="73"/>
  <c r="AO170" i="73"/>
  <c r="AP170" i="73"/>
  <c r="AQ170" i="73"/>
  <c r="AR170" i="73"/>
  <c r="AU170" i="73"/>
  <c r="AZ170" i="73"/>
  <c r="BC170" i="73"/>
  <c r="BE170" i="73"/>
  <c r="AD173" i="73"/>
  <c r="AE173" i="73"/>
  <c r="AF173" i="73"/>
  <c r="AG173" i="73"/>
  <c r="AH173" i="73"/>
  <c r="AI173" i="73"/>
  <c r="AJ173" i="73"/>
  <c r="AK173" i="73"/>
  <c r="AL173" i="73"/>
  <c r="AM173" i="73"/>
  <c r="AN173" i="73"/>
  <c r="AO173" i="73"/>
  <c r="AP173" i="73"/>
  <c r="AQ173" i="73"/>
  <c r="AR173" i="73"/>
  <c r="AS173" i="73"/>
  <c r="AT173" i="73"/>
  <c r="AU173" i="73"/>
  <c r="AV173" i="73"/>
  <c r="AW173" i="73"/>
  <c r="AX173" i="73"/>
  <c r="AY173" i="73"/>
  <c r="AZ173" i="73"/>
  <c r="BA173" i="73"/>
  <c r="BB173" i="73"/>
  <c r="BC173" i="73"/>
  <c r="BD173" i="73"/>
  <c r="BE173" i="73"/>
  <c r="AD174" i="73"/>
  <c r="AE174" i="73"/>
  <c r="AF174" i="73"/>
  <c r="AG174" i="73"/>
  <c r="AH174" i="73"/>
  <c r="AH179" i="73" s="1"/>
  <c r="AI174" i="73"/>
  <c r="AI179" i="73" s="1"/>
  <c r="AJ174" i="73"/>
  <c r="AJ179" i="73" s="1"/>
  <c r="AK174" i="73"/>
  <c r="AK179" i="73" s="1"/>
  <c r="AL174" i="73"/>
  <c r="AM174" i="73"/>
  <c r="AN174" i="73"/>
  <c r="AO174" i="73"/>
  <c r="AP174" i="73"/>
  <c r="AP179" i="73" s="1"/>
  <c r="AQ174" i="73"/>
  <c r="AQ179" i="73" s="1"/>
  <c r="AR174" i="73"/>
  <c r="AR179" i="73" s="1"/>
  <c r="AS174" i="73"/>
  <c r="AS179" i="73" s="1"/>
  <c r="AT174" i="73"/>
  <c r="AU174" i="73"/>
  <c r="AV174" i="73"/>
  <c r="AW174" i="73"/>
  <c r="AX174" i="73"/>
  <c r="AX179" i="73" s="1"/>
  <c r="AY174" i="73"/>
  <c r="AY179" i="73" s="1"/>
  <c r="AZ174" i="73"/>
  <c r="AZ179" i="73" s="1"/>
  <c r="BA174" i="73"/>
  <c r="BA179" i="73" s="1"/>
  <c r="BB174" i="73"/>
  <c r="BC174" i="73"/>
  <c r="BD174" i="73"/>
  <c r="BE174" i="73"/>
  <c r="AD175" i="73"/>
  <c r="AE175" i="73"/>
  <c r="AF175" i="73"/>
  <c r="AG175" i="73"/>
  <c r="AH175" i="73"/>
  <c r="AI175" i="73"/>
  <c r="AJ175" i="73"/>
  <c r="AK175" i="73"/>
  <c r="AL175" i="73"/>
  <c r="AM175" i="73"/>
  <c r="AN175" i="73"/>
  <c r="AO175" i="73"/>
  <c r="AP175" i="73"/>
  <c r="AQ175" i="73"/>
  <c r="AR175" i="73"/>
  <c r="AS175" i="73"/>
  <c r="AT175" i="73"/>
  <c r="AU175" i="73"/>
  <c r="AV175" i="73"/>
  <c r="AW175" i="73"/>
  <c r="AX175" i="73"/>
  <c r="AY175" i="73"/>
  <c r="AZ175" i="73"/>
  <c r="BA175" i="73"/>
  <c r="BB175" i="73"/>
  <c r="BC175" i="73"/>
  <c r="BD175" i="73"/>
  <c r="BE175" i="73"/>
  <c r="AD176" i="73"/>
  <c r="AE176" i="73"/>
  <c r="AE182" i="73" s="1"/>
  <c r="AF176" i="73"/>
  <c r="AF181" i="73" s="1"/>
  <c r="AG176" i="73"/>
  <c r="AG182" i="73" s="1"/>
  <c r="AH176" i="73"/>
  <c r="AH181" i="73" s="1"/>
  <c r="AI176" i="73"/>
  <c r="AI181" i="73" s="1"/>
  <c r="AJ176" i="73"/>
  <c r="AJ181" i="73" s="1"/>
  <c r="AK176" i="73"/>
  <c r="AK181" i="73" s="1"/>
  <c r="AL176" i="73"/>
  <c r="AM176" i="73"/>
  <c r="AN176" i="73"/>
  <c r="AN181" i="73" s="1"/>
  <c r="AO176" i="73"/>
  <c r="AO181" i="73" s="1"/>
  <c r="AP176" i="73"/>
  <c r="AP181" i="73" s="1"/>
  <c r="AQ176" i="73"/>
  <c r="AQ181" i="73" s="1"/>
  <c r="AR176" i="73"/>
  <c r="AR181" i="73" s="1"/>
  <c r="AS176" i="73"/>
  <c r="AS181" i="73" s="1"/>
  <c r="AT176" i="73"/>
  <c r="AU176" i="73"/>
  <c r="AV176" i="73"/>
  <c r="AV181" i="73" s="1"/>
  <c r="AW176" i="73"/>
  <c r="AW182" i="73" s="1"/>
  <c r="AX176" i="73"/>
  <c r="AX181" i="73" s="1"/>
  <c r="AY176" i="73"/>
  <c r="AY181" i="73" s="1"/>
  <c r="AZ176" i="73"/>
  <c r="AZ181" i="73" s="1"/>
  <c r="BA176" i="73"/>
  <c r="BA181" i="73" s="1"/>
  <c r="BB176" i="73"/>
  <c r="BC176" i="73"/>
  <c r="BC181" i="73" s="1"/>
  <c r="BD176" i="73"/>
  <c r="BD181" i="73" s="1"/>
  <c r="BE176" i="73"/>
  <c r="BE181" i="73" s="1"/>
  <c r="AD177" i="73"/>
  <c r="AE177" i="73"/>
  <c r="AF177" i="73"/>
  <c r="AG177" i="73"/>
  <c r="AH177" i="73"/>
  <c r="AI177" i="73"/>
  <c r="AJ177" i="73"/>
  <c r="AK177" i="73"/>
  <c r="AL177" i="73"/>
  <c r="AM177" i="73"/>
  <c r="AN177" i="73"/>
  <c r="AO177" i="73"/>
  <c r="AP177" i="73"/>
  <c r="AQ177" i="73"/>
  <c r="AR177" i="73"/>
  <c r="AS177" i="73"/>
  <c r="AT177" i="73"/>
  <c r="AU177" i="73"/>
  <c r="AV177" i="73"/>
  <c r="AW177" i="73"/>
  <c r="AX177" i="73"/>
  <c r="AY177" i="73"/>
  <c r="AZ177" i="73"/>
  <c r="BA177" i="73"/>
  <c r="BB177" i="73"/>
  <c r="BC177" i="73"/>
  <c r="BD177" i="73"/>
  <c r="BE177" i="73"/>
  <c r="AD178" i="73"/>
  <c r="AE178" i="73"/>
  <c r="AF178" i="73"/>
  <c r="AG178" i="73"/>
  <c r="AH178" i="73"/>
  <c r="AI178" i="73"/>
  <c r="AJ178" i="73"/>
  <c r="AK178" i="73"/>
  <c r="AL178" i="73"/>
  <c r="AM178" i="73"/>
  <c r="AN178" i="73"/>
  <c r="AO178" i="73"/>
  <c r="AP178" i="73"/>
  <c r="AQ178" i="73"/>
  <c r="AR178" i="73"/>
  <c r="AS178" i="73"/>
  <c r="AT178" i="73"/>
  <c r="AU178" i="73"/>
  <c r="AV178" i="73"/>
  <c r="AW178" i="73"/>
  <c r="AX178" i="73"/>
  <c r="AY178" i="73"/>
  <c r="AZ178" i="73"/>
  <c r="BA178" i="73"/>
  <c r="BB178" i="73"/>
  <c r="BC178" i="73"/>
  <c r="BD178" i="73"/>
  <c r="BE178" i="73"/>
  <c r="AD179" i="73"/>
  <c r="AE179" i="73"/>
  <c r="AF179" i="73"/>
  <c r="AG179" i="73"/>
  <c r="AL179" i="73"/>
  <c r="AM179" i="73"/>
  <c r="AN179" i="73"/>
  <c r="AO179" i="73"/>
  <c r="AT179" i="73"/>
  <c r="AU179" i="73"/>
  <c r="AV179" i="73"/>
  <c r="AW179" i="73"/>
  <c r="BB179" i="73"/>
  <c r="BC179" i="73"/>
  <c r="BD179" i="73"/>
  <c r="BE179" i="73"/>
  <c r="AD181" i="73"/>
  <c r="AE181" i="73"/>
  <c r="AL181" i="73"/>
  <c r="AM181" i="73"/>
  <c r="AT181" i="73"/>
  <c r="AU181" i="73"/>
  <c r="BB181" i="73"/>
  <c r="AD182" i="73"/>
  <c r="AF182" i="73"/>
  <c r="AK182" i="73"/>
  <c r="AL182" i="73"/>
  <c r="AM182" i="73"/>
  <c r="AT182" i="73"/>
  <c r="AU182" i="73"/>
  <c r="AV182" i="73"/>
  <c r="BB182" i="73"/>
  <c r="BC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5" i="73"/>
  <c r="AE185" i="73"/>
  <c r="AF185" i="73"/>
  <c r="AG185" i="73"/>
  <c r="AH185" i="73"/>
  <c r="AI185" i="73"/>
  <c r="AJ185" i="73"/>
  <c r="AL185" i="73"/>
  <c r="AM185" i="73"/>
  <c r="AN185" i="73"/>
  <c r="AO185" i="73"/>
  <c r="AP185" i="73"/>
  <c r="AQ185" i="73"/>
  <c r="AR185" i="73"/>
  <c r="AT185" i="73"/>
  <c r="AU185" i="73"/>
  <c r="AV185" i="73"/>
  <c r="AW185" i="73"/>
  <c r="AX185" i="73"/>
  <c r="AY185" i="73"/>
  <c r="AZ185" i="73"/>
  <c r="BB185" i="73"/>
  <c r="BC185" i="73"/>
  <c r="BD185" i="73"/>
  <c r="BE185" i="73"/>
  <c r="AD186" i="73"/>
  <c r="AE186" i="73"/>
  <c r="AF186" i="73"/>
  <c r="AH186" i="73"/>
  <c r="AI186" i="73"/>
  <c r="AJ186" i="73"/>
  <c r="AK186" i="73"/>
  <c r="AL186" i="73"/>
  <c r="AM186" i="73"/>
  <c r="AN186" i="73"/>
  <c r="AP186" i="73"/>
  <c r="AQ186" i="73"/>
  <c r="AR186" i="73"/>
  <c r="AS186" i="73"/>
  <c r="AT186" i="73"/>
  <c r="AU186" i="73"/>
  <c r="AV186" i="73"/>
  <c r="AX186" i="73"/>
  <c r="AY186" i="73"/>
  <c r="AZ186" i="73"/>
  <c r="BA186" i="73"/>
  <c r="BB186" i="73"/>
  <c r="BC186" i="73"/>
  <c r="BD186" i="73"/>
  <c r="AD187" i="73"/>
  <c r="AE187" i="73"/>
  <c r="AF187" i="73"/>
  <c r="AG187" i="73"/>
  <c r="AH187" i="73"/>
  <c r="AI187" i="73"/>
  <c r="AJ187" i="73"/>
  <c r="AL187" i="73"/>
  <c r="AM187" i="73"/>
  <c r="AN187" i="73"/>
  <c r="AO187" i="73"/>
  <c r="AP187" i="73"/>
  <c r="AQ187" i="73"/>
  <c r="AR187" i="73"/>
  <c r="AT187" i="73"/>
  <c r="AU187" i="73"/>
  <c r="AV187" i="73"/>
  <c r="AW187" i="73"/>
  <c r="AX187" i="73"/>
  <c r="AY187" i="73"/>
  <c r="AZ187" i="73"/>
  <c r="BB187" i="73"/>
  <c r="BC187" i="73"/>
  <c r="BD187" i="73"/>
  <c r="BE187" i="73"/>
  <c r="AD188" i="73"/>
  <c r="AE188" i="73"/>
  <c r="AF188" i="73"/>
  <c r="AI188" i="73"/>
  <c r="AJ188" i="73"/>
  <c r="AK188" i="73"/>
  <c r="AL188" i="73"/>
  <c r="AM188" i="73"/>
  <c r="AN188" i="73"/>
  <c r="AQ188" i="73"/>
  <c r="AR188" i="73"/>
  <c r="AS188" i="73"/>
  <c r="AT188" i="73"/>
  <c r="AU188" i="73"/>
  <c r="AV188" i="73"/>
  <c r="AY188" i="73"/>
  <c r="AZ188" i="73"/>
  <c r="BA188" i="73"/>
  <c r="BB188" i="73"/>
  <c r="BC188" i="73"/>
  <c r="BD188" i="73"/>
  <c r="AD189" i="73"/>
  <c r="AE189" i="73"/>
  <c r="AF189" i="73"/>
  <c r="AG189" i="73"/>
  <c r="AH189" i="73"/>
  <c r="AI189" i="73"/>
  <c r="AJ189" i="73"/>
  <c r="AL189" i="73"/>
  <c r="AM189" i="73"/>
  <c r="AN189" i="73"/>
  <c r="AO189" i="73"/>
  <c r="AP189" i="73"/>
  <c r="AQ189" i="73"/>
  <c r="AR189" i="73"/>
  <c r="AT189" i="73"/>
  <c r="AU189" i="73"/>
  <c r="AV189" i="73"/>
  <c r="AW189" i="73"/>
  <c r="AX189" i="73"/>
  <c r="AY189" i="73"/>
  <c r="AZ189" i="73"/>
  <c r="BB189" i="73"/>
  <c r="BC189" i="73"/>
  <c r="BD189" i="73"/>
  <c r="BE189" i="73"/>
  <c r="AD190" i="73"/>
  <c r="AE190" i="73"/>
  <c r="AF190" i="73"/>
  <c r="AI190" i="73"/>
  <c r="AJ190" i="73"/>
  <c r="AK190" i="73"/>
  <c r="AL190" i="73"/>
  <c r="AM190" i="73"/>
  <c r="AN190" i="73"/>
  <c r="AQ190" i="73"/>
  <c r="AR190" i="73"/>
  <c r="AS190" i="73"/>
  <c r="AT190" i="73"/>
  <c r="AU190" i="73"/>
  <c r="AV190" i="73"/>
  <c r="AY190" i="73"/>
  <c r="AZ190" i="73"/>
  <c r="BA190" i="73"/>
  <c r="BB190" i="73"/>
  <c r="BC190" i="73"/>
  <c r="BD190" i="73"/>
  <c r="AE191" i="73"/>
  <c r="AF191" i="73"/>
  <c r="AH191" i="73"/>
  <c r="AI191" i="73"/>
  <c r="AJ191" i="73"/>
  <c r="AK191" i="73"/>
  <c r="AL191" i="73"/>
  <c r="AM191" i="73"/>
  <c r="AN191" i="73"/>
  <c r="AQ191" i="73"/>
  <c r="AR191" i="73"/>
  <c r="AS191" i="73"/>
  <c r="AT191" i="73"/>
  <c r="AU191" i="73"/>
  <c r="AV191" i="73"/>
  <c r="AW191" i="73"/>
  <c r="AX191" i="73"/>
  <c r="BA191" i="73"/>
  <c r="BB191" i="73"/>
  <c r="BC191" i="73"/>
  <c r="BD191" i="73"/>
  <c r="AD192" i="73"/>
  <c r="AE192" i="73"/>
  <c r="AF192" i="73"/>
  <c r="AH192" i="73"/>
  <c r="AI192" i="73"/>
  <c r="AJ192" i="73"/>
  <c r="AK192" i="73"/>
  <c r="AL192" i="73"/>
  <c r="AM192" i="73"/>
  <c r="AN192" i="73"/>
  <c r="AQ192" i="73"/>
  <c r="AR192" i="73"/>
  <c r="AS192" i="73"/>
  <c r="AT192" i="73"/>
  <c r="AU192" i="73"/>
  <c r="AV192" i="73"/>
  <c r="AY192" i="73"/>
  <c r="AZ192" i="73"/>
  <c r="BA192" i="73"/>
  <c r="BB192" i="73"/>
  <c r="BC192" i="73"/>
  <c r="BD192" i="73"/>
  <c r="AD194" i="73"/>
  <c r="AD119" i="32"/>
  <c r="AE119" i="32"/>
  <c r="AF119" i="32"/>
  <c r="AG119" i="32"/>
  <c r="AH119" i="32"/>
  <c r="AI119" i="32"/>
  <c r="AJ119" i="32"/>
  <c r="AK119" i="32"/>
  <c r="AL119" i="32"/>
  <c r="AM119" i="32"/>
  <c r="AN119" i="32"/>
  <c r="AO119" i="32"/>
  <c r="AP119" i="32"/>
  <c r="AQ119" i="32"/>
  <c r="AR119" i="32"/>
  <c r="AS119" i="32"/>
  <c r="AT119" i="32"/>
  <c r="AU119" i="32"/>
  <c r="AV119" i="32"/>
  <c r="AW119" i="32"/>
  <c r="AX119" i="32"/>
  <c r="AY119" i="32"/>
  <c r="AZ119" i="32"/>
  <c r="BA119" i="32"/>
  <c r="BB119" i="32"/>
  <c r="BC119" i="32"/>
  <c r="BD119" i="32"/>
  <c r="BE119" i="32"/>
  <c r="BF119" i="32"/>
  <c r="AD120" i="32"/>
  <c r="AE120" i="32"/>
  <c r="AF120" i="32"/>
  <c r="AG120" i="32"/>
  <c r="AH120" i="32"/>
  <c r="AI120" i="32"/>
  <c r="AJ120" i="32"/>
  <c r="AK120" i="32"/>
  <c r="AL120" i="32"/>
  <c r="AM120" i="32"/>
  <c r="AN120" i="32"/>
  <c r="AO120" i="32"/>
  <c r="AP120" i="32"/>
  <c r="AQ120" i="32"/>
  <c r="AR120" i="32"/>
  <c r="AS120" i="32"/>
  <c r="AT120" i="32"/>
  <c r="AU120" i="32"/>
  <c r="AV120" i="32"/>
  <c r="AW120" i="32"/>
  <c r="AX120" i="32"/>
  <c r="AY120" i="32"/>
  <c r="AZ120" i="32"/>
  <c r="BA120" i="32"/>
  <c r="BB120" i="32"/>
  <c r="BC120" i="32"/>
  <c r="BD120" i="32"/>
  <c r="BE120" i="32"/>
  <c r="BF120" i="32"/>
  <c r="AD121" i="32"/>
  <c r="AE121" i="32"/>
  <c r="AF121" i="32"/>
  <c r="AG121" i="32"/>
  <c r="AH121" i="32"/>
  <c r="AI121" i="32"/>
  <c r="AJ121" i="32"/>
  <c r="AK121" i="32"/>
  <c r="AL121" i="32"/>
  <c r="AM121" i="32"/>
  <c r="AN121" i="32"/>
  <c r="AO121" i="32"/>
  <c r="AP121" i="32"/>
  <c r="AQ121" i="32"/>
  <c r="AR121" i="32"/>
  <c r="AS121" i="32"/>
  <c r="AT121" i="32"/>
  <c r="AU121" i="32"/>
  <c r="AV121" i="32"/>
  <c r="AW121" i="32"/>
  <c r="AX121" i="32"/>
  <c r="AY121" i="32"/>
  <c r="AZ121" i="32"/>
  <c r="BA121" i="32"/>
  <c r="BB121" i="32"/>
  <c r="BC121" i="32"/>
  <c r="BD121" i="32"/>
  <c r="BE121" i="32"/>
  <c r="BF121" i="32"/>
  <c r="AD122" i="32"/>
  <c r="AE122" i="32"/>
  <c r="AF122" i="32"/>
  <c r="AG122" i="32"/>
  <c r="AH122" i="32"/>
  <c r="AI122" i="32"/>
  <c r="AJ122" i="32"/>
  <c r="AK122" i="32"/>
  <c r="AL122" i="32"/>
  <c r="AM122" i="32"/>
  <c r="AN122" i="32"/>
  <c r="AO122" i="32"/>
  <c r="AP122" i="32"/>
  <c r="AQ122" i="32"/>
  <c r="AR122" i="32"/>
  <c r="AS122" i="32"/>
  <c r="AT122" i="32"/>
  <c r="AU122" i="32"/>
  <c r="AV122" i="32"/>
  <c r="AW122" i="32"/>
  <c r="AX122" i="32"/>
  <c r="AY122" i="32"/>
  <c r="AZ122" i="32"/>
  <c r="BA122" i="32"/>
  <c r="BB122" i="32"/>
  <c r="BC122" i="32"/>
  <c r="BD122" i="32"/>
  <c r="BE122" i="32"/>
  <c r="BF122" i="32"/>
  <c r="AD123" i="32"/>
  <c r="AE123" i="32"/>
  <c r="AF123" i="32"/>
  <c r="AG123" i="32"/>
  <c r="AH123" i="32"/>
  <c r="AI123" i="32"/>
  <c r="AJ123" i="32"/>
  <c r="AK123" i="32"/>
  <c r="AL123" i="32"/>
  <c r="AM123" i="32"/>
  <c r="AN123" i="32"/>
  <c r="AO123" i="32"/>
  <c r="AP123" i="32"/>
  <c r="AQ123" i="32"/>
  <c r="AR123" i="32"/>
  <c r="AS123" i="32"/>
  <c r="AT123" i="32"/>
  <c r="AU123" i="32"/>
  <c r="AV123" i="32"/>
  <c r="AW123" i="32"/>
  <c r="AX123" i="32"/>
  <c r="AY123" i="32"/>
  <c r="AZ123" i="32"/>
  <c r="BA123" i="32"/>
  <c r="BB123" i="32"/>
  <c r="BC123" i="32"/>
  <c r="BD123" i="32"/>
  <c r="BE123" i="32"/>
  <c r="BF123" i="32"/>
  <c r="AD124" i="32"/>
  <c r="AE124" i="32"/>
  <c r="AF124" i="32"/>
  <c r="AG124" i="32"/>
  <c r="AH124" i="32"/>
  <c r="AI124" i="32"/>
  <c r="AJ124" i="32"/>
  <c r="AK124" i="32"/>
  <c r="AL124" i="32"/>
  <c r="AM124" i="32"/>
  <c r="AN124" i="32"/>
  <c r="AO124" i="32"/>
  <c r="AP124" i="32"/>
  <c r="AQ124" i="32"/>
  <c r="AR124" i="32"/>
  <c r="AS124" i="32"/>
  <c r="AT124" i="32"/>
  <c r="AU124" i="32"/>
  <c r="AV124" i="32"/>
  <c r="AW124" i="32"/>
  <c r="AX124" i="32"/>
  <c r="AY124" i="32"/>
  <c r="AZ124" i="32"/>
  <c r="BA124" i="32"/>
  <c r="BB124" i="32"/>
  <c r="BC124" i="32"/>
  <c r="BD124" i="32"/>
  <c r="BE124" i="32"/>
  <c r="BF124" i="32"/>
  <c r="AD125" i="32"/>
  <c r="AE125" i="32"/>
  <c r="AF125" i="32"/>
  <c r="AG125" i="32"/>
  <c r="AH125" i="32"/>
  <c r="AI125" i="32"/>
  <c r="AJ125" i="32"/>
  <c r="AK125" i="32"/>
  <c r="AL125" i="32"/>
  <c r="AM125" i="32"/>
  <c r="AN125" i="32"/>
  <c r="AO125" i="32"/>
  <c r="AP125" i="32"/>
  <c r="AQ125" i="32"/>
  <c r="AR125" i="32"/>
  <c r="AS125" i="32"/>
  <c r="AT125" i="32"/>
  <c r="AU125" i="32"/>
  <c r="AV125" i="32"/>
  <c r="AW125" i="32"/>
  <c r="AX125" i="32"/>
  <c r="AY125" i="32"/>
  <c r="AZ125" i="32"/>
  <c r="BA125" i="32"/>
  <c r="BB125" i="32"/>
  <c r="BC125" i="32"/>
  <c r="BD125" i="32"/>
  <c r="BE125" i="32"/>
  <c r="BF125" i="32"/>
  <c r="AD126" i="32"/>
  <c r="AE126" i="32"/>
  <c r="AF126" i="32"/>
  <c r="AG126" i="32"/>
  <c r="AH126" i="32"/>
  <c r="AI126" i="32"/>
  <c r="AJ126" i="32"/>
  <c r="AK126" i="32"/>
  <c r="AL126" i="32"/>
  <c r="AM126" i="32"/>
  <c r="AN126" i="32"/>
  <c r="AO126" i="32"/>
  <c r="AP126" i="32"/>
  <c r="AQ126" i="32"/>
  <c r="AR126" i="32"/>
  <c r="AS126" i="32"/>
  <c r="AT126" i="32"/>
  <c r="AU126" i="32"/>
  <c r="AV126" i="32"/>
  <c r="AW126" i="32"/>
  <c r="AX126" i="32"/>
  <c r="AY126" i="32"/>
  <c r="AZ126" i="32"/>
  <c r="BA126" i="32"/>
  <c r="BB126" i="32"/>
  <c r="BC126" i="32"/>
  <c r="BD126" i="32"/>
  <c r="BE126" i="32"/>
  <c r="BF126" i="32"/>
  <c r="AD127" i="32"/>
  <c r="AE127" i="32"/>
  <c r="AF127" i="32"/>
  <c r="AG127" i="32"/>
  <c r="AH127" i="32"/>
  <c r="AI127" i="32"/>
  <c r="AJ127" i="32"/>
  <c r="AK127" i="32"/>
  <c r="AL127" i="32"/>
  <c r="AM127" i="32"/>
  <c r="AN127" i="32"/>
  <c r="AO127" i="32"/>
  <c r="AP127" i="32"/>
  <c r="AQ127" i="32"/>
  <c r="AR127" i="32"/>
  <c r="AS127" i="32"/>
  <c r="AT127" i="32"/>
  <c r="AU127" i="32"/>
  <c r="AV127" i="32"/>
  <c r="AW127" i="32"/>
  <c r="AX127" i="32"/>
  <c r="AY127" i="32"/>
  <c r="AZ127" i="32"/>
  <c r="BA127" i="32"/>
  <c r="BB127" i="32"/>
  <c r="BC127" i="32"/>
  <c r="BD127" i="32"/>
  <c r="BE127" i="32"/>
  <c r="BF127" i="32"/>
  <c r="AD128" i="32"/>
  <c r="AE128" i="32"/>
  <c r="AF128" i="32"/>
  <c r="AG128" i="32"/>
  <c r="AH128" i="32"/>
  <c r="AI128" i="32"/>
  <c r="AJ128" i="32"/>
  <c r="AK128" i="32"/>
  <c r="AL128" i="32"/>
  <c r="AM128" i="32"/>
  <c r="AN128" i="32"/>
  <c r="AO128" i="32"/>
  <c r="AP128" i="32"/>
  <c r="AQ128" i="32"/>
  <c r="AR128" i="32"/>
  <c r="AS128" i="32"/>
  <c r="AT128" i="32"/>
  <c r="AU128" i="32"/>
  <c r="AV128" i="32"/>
  <c r="AW128" i="32"/>
  <c r="AX128" i="32"/>
  <c r="AY128" i="32"/>
  <c r="AZ128" i="32"/>
  <c r="BA128" i="32"/>
  <c r="BB128" i="32"/>
  <c r="BC128" i="32"/>
  <c r="BD128" i="32"/>
  <c r="BE128" i="32"/>
  <c r="BF128" i="32"/>
  <c r="AD129" i="32"/>
  <c r="AE129" i="32"/>
  <c r="AF129" i="32"/>
  <c r="AG129" i="32"/>
  <c r="AH129" i="32"/>
  <c r="AI129" i="32"/>
  <c r="AJ129" i="32"/>
  <c r="AK129" i="32"/>
  <c r="AL129" i="32"/>
  <c r="AM129" i="32"/>
  <c r="AN129" i="32"/>
  <c r="AO129" i="32"/>
  <c r="AP129" i="32"/>
  <c r="AQ129" i="32"/>
  <c r="AR129" i="32"/>
  <c r="AS129" i="32"/>
  <c r="AT129" i="32"/>
  <c r="AU129" i="32"/>
  <c r="AV129" i="32"/>
  <c r="AW129" i="32"/>
  <c r="AX129" i="32"/>
  <c r="AY129" i="32"/>
  <c r="AZ129" i="32"/>
  <c r="BA129" i="32"/>
  <c r="BB129" i="32"/>
  <c r="BC129" i="32"/>
  <c r="BD129" i="32"/>
  <c r="BE129" i="32"/>
  <c r="BF129" i="32"/>
  <c r="AD130" i="32"/>
  <c r="AE130" i="32"/>
  <c r="AF130" i="32"/>
  <c r="AG130" i="32"/>
  <c r="AH130" i="32"/>
  <c r="AI130" i="32"/>
  <c r="AJ130" i="32"/>
  <c r="AK130" i="32"/>
  <c r="AL130" i="32"/>
  <c r="AM130" i="32"/>
  <c r="AN130" i="32"/>
  <c r="AO130" i="32"/>
  <c r="AP130" i="32"/>
  <c r="AQ130" i="32"/>
  <c r="AR130" i="32"/>
  <c r="AS130" i="32"/>
  <c r="AT130" i="32"/>
  <c r="AU130" i="32"/>
  <c r="AV130" i="32"/>
  <c r="AW130" i="32"/>
  <c r="AX130" i="32"/>
  <c r="AY130" i="32"/>
  <c r="AZ130" i="32"/>
  <c r="BA130" i="32"/>
  <c r="BB130" i="32"/>
  <c r="BC130" i="32"/>
  <c r="BD130" i="32"/>
  <c r="BE130" i="32"/>
  <c r="BF130" i="32"/>
  <c r="AD131" i="32"/>
  <c r="AE131" i="32"/>
  <c r="AF131" i="32"/>
  <c r="AG131" i="32"/>
  <c r="AH131" i="32"/>
  <c r="AI131" i="32"/>
  <c r="AJ131" i="32"/>
  <c r="AK131" i="32"/>
  <c r="AL131" i="32"/>
  <c r="AM131" i="32"/>
  <c r="AN131" i="32"/>
  <c r="AO131" i="32"/>
  <c r="AP131" i="32"/>
  <c r="AQ131" i="32"/>
  <c r="AR131" i="32"/>
  <c r="AS131" i="32"/>
  <c r="AT131" i="32"/>
  <c r="AU131" i="32"/>
  <c r="AV131" i="32"/>
  <c r="AW131" i="32"/>
  <c r="AX131" i="32"/>
  <c r="AY131" i="32"/>
  <c r="AZ131" i="32"/>
  <c r="BA131" i="32"/>
  <c r="BB131" i="32"/>
  <c r="BC131" i="32"/>
  <c r="BD131" i="32"/>
  <c r="BE131" i="32"/>
  <c r="BF131" i="32"/>
  <c r="AD132" i="32"/>
  <c r="AE132" i="32"/>
  <c r="AF132" i="32"/>
  <c r="AG132" i="32"/>
  <c r="AH132" i="32"/>
  <c r="AI132" i="32"/>
  <c r="AJ132" i="32"/>
  <c r="AK132" i="32"/>
  <c r="AL132" i="32"/>
  <c r="AM132" i="32"/>
  <c r="AN132" i="32"/>
  <c r="AO132" i="32"/>
  <c r="AP132" i="32"/>
  <c r="AQ132" i="32"/>
  <c r="AR132" i="32"/>
  <c r="AS132" i="32"/>
  <c r="AT132" i="32"/>
  <c r="AU132" i="32"/>
  <c r="AV132" i="32"/>
  <c r="AW132" i="32"/>
  <c r="AX132" i="32"/>
  <c r="AY132" i="32"/>
  <c r="AZ132" i="32"/>
  <c r="BA132" i="32"/>
  <c r="BB132" i="32"/>
  <c r="BC132" i="32"/>
  <c r="BD132" i="32"/>
  <c r="BE132" i="32"/>
  <c r="BF132" i="32"/>
  <c r="AD133" i="32"/>
  <c r="AE133" i="32"/>
  <c r="AF133" i="32"/>
  <c r="AG133" i="32"/>
  <c r="AH133" i="32"/>
  <c r="AI133" i="32"/>
  <c r="AJ133" i="32"/>
  <c r="AK133" i="32"/>
  <c r="AL133" i="32"/>
  <c r="AM133" i="32"/>
  <c r="AN133" i="32"/>
  <c r="AO133" i="32"/>
  <c r="AP133" i="32"/>
  <c r="AQ133" i="32"/>
  <c r="AR133" i="32"/>
  <c r="AS133" i="32"/>
  <c r="AT133" i="32"/>
  <c r="AU133" i="32"/>
  <c r="AV133" i="32"/>
  <c r="AW133" i="32"/>
  <c r="AX133" i="32"/>
  <c r="AY133" i="32"/>
  <c r="AZ133" i="32"/>
  <c r="BA133" i="32"/>
  <c r="BB133" i="32"/>
  <c r="BC133" i="32"/>
  <c r="BD133" i="32"/>
  <c r="BE133" i="32"/>
  <c r="BF133" i="32"/>
  <c r="AD134" i="32"/>
  <c r="AE134" i="32"/>
  <c r="AF134" i="32"/>
  <c r="AG134" i="32"/>
  <c r="AH134" i="32"/>
  <c r="AI134" i="32"/>
  <c r="AJ134" i="32"/>
  <c r="AK134" i="32"/>
  <c r="AL134" i="32"/>
  <c r="AM134" i="32"/>
  <c r="AN134" i="32"/>
  <c r="AO134" i="32"/>
  <c r="AP134" i="32"/>
  <c r="AQ134" i="32"/>
  <c r="AR134" i="32"/>
  <c r="AS134" i="32"/>
  <c r="AT134" i="32"/>
  <c r="AU134" i="32"/>
  <c r="AV134" i="32"/>
  <c r="AW134" i="32"/>
  <c r="AX134" i="32"/>
  <c r="AY134" i="32"/>
  <c r="AZ134" i="32"/>
  <c r="BA134" i="32"/>
  <c r="BB134" i="32"/>
  <c r="BC134" i="32"/>
  <c r="BD134" i="32"/>
  <c r="BE134" i="32"/>
  <c r="BF134" i="32"/>
  <c r="AD135" i="32"/>
  <c r="AE135" i="32"/>
  <c r="AF135" i="32"/>
  <c r="AG135" i="32"/>
  <c r="AH135" i="32"/>
  <c r="AI135" i="32"/>
  <c r="AJ135" i="32"/>
  <c r="AK135" i="32"/>
  <c r="AL135" i="32"/>
  <c r="AM135" i="32"/>
  <c r="AN135" i="32"/>
  <c r="AO135" i="32"/>
  <c r="AP135" i="32"/>
  <c r="AQ135" i="32"/>
  <c r="AR135" i="32"/>
  <c r="AS135" i="32"/>
  <c r="AT135" i="32"/>
  <c r="AU135" i="32"/>
  <c r="AV135" i="32"/>
  <c r="AW135" i="32"/>
  <c r="AX135" i="32"/>
  <c r="AY135" i="32"/>
  <c r="AZ135" i="32"/>
  <c r="BA135" i="32"/>
  <c r="BB135" i="32"/>
  <c r="BC135" i="32"/>
  <c r="BD135" i="32"/>
  <c r="BE135" i="32"/>
  <c r="BF135" i="32"/>
  <c r="AD136" i="32"/>
  <c r="AE136" i="32"/>
  <c r="AF136" i="32"/>
  <c r="AG136" i="32"/>
  <c r="AH136" i="32"/>
  <c r="AI136" i="32"/>
  <c r="AJ136" i="32"/>
  <c r="AK136" i="32"/>
  <c r="AL136" i="32"/>
  <c r="AM136" i="32"/>
  <c r="AN136" i="32"/>
  <c r="AO136" i="32"/>
  <c r="AP136" i="32"/>
  <c r="AQ136" i="32"/>
  <c r="AR136" i="32"/>
  <c r="AS136" i="32"/>
  <c r="AT136" i="32"/>
  <c r="AU136" i="32"/>
  <c r="AV136" i="32"/>
  <c r="AW136" i="32"/>
  <c r="AX136" i="32"/>
  <c r="AY136" i="32"/>
  <c r="AZ136" i="32"/>
  <c r="BA136" i="32"/>
  <c r="BB136" i="32"/>
  <c r="BC136" i="32"/>
  <c r="BD136" i="32"/>
  <c r="BE136" i="32"/>
  <c r="BF136" i="32"/>
  <c r="AD137" i="32"/>
  <c r="AE137" i="32"/>
  <c r="AF137" i="32"/>
  <c r="AG137" i="32"/>
  <c r="AH137" i="32"/>
  <c r="AI137" i="32"/>
  <c r="AJ137" i="32"/>
  <c r="AK137" i="32"/>
  <c r="AL137" i="32"/>
  <c r="AM137" i="32"/>
  <c r="AN137" i="32"/>
  <c r="AO137" i="32"/>
  <c r="AP137" i="32"/>
  <c r="AQ137" i="32"/>
  <c r="AR137" i="32"/>
  <c r="AS137" i="32"/>
  <c r="AT137" i="32"/>
  <c r="AU137" i="32"/>
  <c r="AV137" i="32"/>
  <c r="AW137" i="32"/>
  <c r="AX137" i="32"/>
  <c r="AY137" i="32"/>
  <c r="AZ137" i="32"/>
  <c r="BA137" i="32"/>
  <c r="BB137" i="32"/>
  <c r="BC137" i="32"/>
  <c r="BD137" i="32"/>
  <c r="BE137" i="32"/>
  <c r="BF137" i="32"/>
  <c r="AD138" i="32"/>
  <c r="AE138" i="32"/>
  <c r="AF138" i="32"/>
  <c r="AG138" i="32"/>
  <c r="AH138" i="32"/>
  <c r="AI138" i="32"/>
  <c r="AJ138" i="32"/>
  <c r="AK138" i="32"/>
  <c r="AL138" i="32"/>
  <c r="AM138" i="32"/>
  <c r="AN138" i="32"/>
  <c r="AO138" i="32"/>
  <c r="AP138" i="32"/>
  <c r="AQ138" i="32"/>
  <c r="AR138" i="32"/>
  <c r="AS138" i="32"/>
  <c r="AT138" i="32"/>
  <c r="AU138" i="32"/>
  <c r="AV138" i="32"/>
  <c r="AW138" i="32"/>
  <c r="AX138" i="32"/>
  <c r="AY138" i="32"/>
  <c r="AZ138" i="32"/>
  <c r="BA138" i="32"/>
  <c r="BB138" i="32"/>
  <c r="BC138" i="32"/>
  <c r="BD138" i="32"/>
  <c r="BE138" i="32"/>
  <c r="BF138" i="32"/>
  <c r="AD139" i="32"/>
  <c r="AE139" i="32"/>
  <c r="AF139" i="32"/>
  <c r="AG139" i="32"/>
  <c r="AH139" i="32"/>
  <c r="AI139" i="32"/>
  <c r="AJ139" i="32"/>
  <c r="AK139" i="32"/>
  <c r="AL139" i="32"/>
  <c r="AM139" i="32"/>
  <c r="AN139" i="32"/>
  <c r="AO139" i="32"/>
  <c r="AP139" i="32"/>
  <c r="AQ139" i="32"/>
  <c r="AR139" i="32"/>
  <c r="AS139" i="32"/>
  <c r="AT139" i="32"/>
  <c r="AU139" i="32"/>
  <c r="AV139" i="32"/>
  <c r="AW139" i="32"/>
  <c r="AX139" i="32"/>
  <c r="AY139" i="32"/>
  <c r="AZ139" i="32"/>
  <c r="BA139" i="32"/>
  <c r="BB139" i="32"/>
  <c r="BC139" i="32"/>
  <c r="BD139" i="32"/>
  <c r="BE139" i="32"/>
  <c r="BF139" i="32"/>
  <c r="AD140" i="32"/>
  <c r="AE140" i="32"/>
  <c r="AF140" i="32"/>
  <c r="AG140" i="32"/>
  <c r="AH140" i="32"/>
  <c r="AI140" i="32"/>
  <c r="AJ140" i="32"/>
  <c r="AK140" i="32"/>
  <c r="AL140" i="32"/>
  <c r="AM140" i="32"/>
  <c r="AN140" i="32"/>
  <c r="AO140" i="32"/>
  <c r="AP140" i="32"/>
  <c r="AQ140" i="32"/>
  <c r="AR140" i="32"/>
  <c r="AS140" i="32"/>
  <c r="AT140" i="32"/>
  <c r="AU140" i="32"/>
  <c r="AV140" i="32"/>
  <c r="AW140" i="32"/>
  <c r="AX140" i="32"/>
  <c r="AY140" i="32"/>
  <c r="AZ140" i="32"/>
  <c r="BA140" i="32"/>
  <c r="BB140" i="32"/>
  <c r="BC140" i="32"/>
  <c r="BD140" i="32"/>
  <c r="BE140" i="32"/>
  <c r="BF140" i="32"/>
  <c r="AD141" i="32"/>
  <c r="AE141" i="32"/>
  <c r="AF141" i="32"/>
  <c r="AG141" i="32"/>
  <c r="AH141" i="32"/>
  <c r="AI141" i="32"/>
  <c r="AJ141" i="32"/>
  <c r="AK141" i="32"/>
  <c r="AL141" i="32"/>
  <c r="AM141" i="32"/>
  <c r="AN141" i="32"/>
  <c r="AO141" i="32"/>
  <c r="AP141" i="32"/>
  <c r="AQ141" i="32"/>
  <c r="AR141" i="32"/>
  <c r="AS141" i="32"/>
  <c r="AT141" i="32"/>
  <c r="AU141" i="32"/>
  <c r="AV141" i="32"/>
  <c r="AW141" i="32"/>
  <c r="AX141" i="32"/>
  <c r="AY141" i="32"/>
  <c r="AZ141" i="32"/>
  <c r="BA141" i="32"/>
  <c r="BB141" i="32"/>
  <c r="BC141" i="32"/>
  <c r="BD141" i="32"/>
  <c r="BE141" i="32"/>
  <c r="BF141" i="32"/>
  <c r="AD142" i="32"/>
  <c r="AE142" i="32"/>
  <c r="AF142" i="32"/>
  <c r="AG142" i="32"/>
  <c r="AH142" i="32"/>
  <c r="AI142" i="32"/>
  <c r="AJ142" i="32"/>
  <c r="AK142" i="32"/>
  <c r="AL142" i="32"/>
  <c r="AM142" i="32"/>
  <c r="AN142" i="32"/>
  <c r="AO142" i="32"/>
  <c r="AP142" i="32"/>
  <c r="AQ142" i="32"/>
  <c r="AR142" i="32"/>
  <c r="AS142" i="32"/>
  <c r="AT142" i="32"/>
  <c r="AU142" i="32"/>
  <c r="AV142" i="32"/>
  <c r="AW142" i="32"/>
  <c r="AX142" i="32"/>
  <c r="AY142" i="32"/>
  <c r="AZ142" i="32"/>
  <c r="BA142" i="32"/>
  <c r="BB142" i="32"/>
  <c r="BC142" i="32"/>
  <c r="BD142" i="32"/>
  <c r="BE142" i="32"/>
  <c r="BF142" i="32"/>
  <c r="AD143" i="32"/>
  <c r="AE143" i="32"/>
  <c r="AF143" i="32"/>
  <c r="AG143" i="32"/>
  <c r="AH143" i="32"/>
  <c r="AI143" i="32"/>
  <c r="AJ143" i="32"/>
  <c r="AK143" i="32"/>
  <c r="AL143" i="32"/>
  <c r="AM143" i="32"/>
  <c r="AN143" i="32"/>
  <c r="AO143" i="32"/>
  <c r="AP143" i="32"/>
  <c r="AQ143" i="32"/>
  <c r="AR143" i="32"/>
  <c r="AS143" i="32"/>
  <c r="AT143" i="32"/>
  <c r="AU143" i="32"/>
  <c r="AV143" i="32"/>
  <c r="AW143" i="32"/>
  <c r="AX143" i="32"/>
  <c r="AY143" i="32"/>
  <c r="AZ143" i="32"/>
  <c r="BA143" i="32"/>
  <c r="BB143" i="32"/>
  <c r="BC143" i="32"/>
  <c r="BD143" i="32"/>
  <c r="BE143" i="32"/>
  <c r="BF143" i="32"/>
  <c r="AD144" i="32"/>
  <c r="AE144" i="32"/>
  <c r="AF144" i="32"/>
  <c r="AG144" i="32"/>
  <c r="AH144" i="32"/>
  <c r="AI144" i="32"/>
  <c r="AJ144" i="32"/>
  <c r="AK144" i="32"/>
  <c r="AL144" i="32"/>
  <c r="AM144" i="32"/>
  <c r="AN144" i="32"/>
  <c r="AO144" i="32"/>
  <c r="AP144" i="32"/>
  <c r="AQ144" i="32"/>
  <c r="AR144" i="32"/>
  <c r="AS144" i="32"/>
  <c r="AT144" i="32"/>
  <c r="AU144" i="32"/>
  <c r="AV144" i="32"/>
  <c r="AW144" i="32"/>
  <c r="AX144" i="32"/>
  <c r="AY144" i="32"/>
  <c r="AZ144" i="32"/>
  <c r="BA144" i="32"/>
  <c r="BB144" i="32"/>
  <c r="BC144" i="32"/>
  <c r="BD144" i="32"/>
  <c r="BE144" i="32"/>
  <c r="BF144" i="32"/>
  <c r="AD145" i="32"/>
  <c r="AE145" i="32"/>
  <c r="AF145" i="32"/>
  <c r="AG145" i="32"/>
  <c r="AH145" i="32"/>
  <c r="AI145" i="32"/>
  <c r="AJ145" i="32"/>
  <c r="AK145" i="32"/>
  <c r="AL145" i="32"/>
  <c r="AM145" i="32"/>
  <c r="AN145" i="32"/>
  <c r="AO145" i="32"/>
  <c r="AP145" i="32"/>
  <c r="AQ145" i="32"/>
  <c r="AR145" i="32"/>
  <c r="AS145" i="32"/>
  <c r="AT145" i="32"/>
  <c r="AU145" i="32"/>
  <c r="AV145" i="32"/>
  <c r="AW145" i="32"/>
  <c r="AX145" i="32"/>
  <c r="AY145" i="32"/>
  <c r="AZ145" i="32"/>
  <c r="BA145" i="32"/>
  <c r="BB145" i="32"/>
  <c r="BC145" i="32"/>
  <c r="BD145" i="32"/>
  <c r="BE145" i="32"/>
  <c r="BF145" i="32"/>
  <c r="AD146" i="32"/>
  <c r="AE146" i="32"/>
  <c r="AF146" i="32"/>
  <c r="AG146" i="32"/>
  <c r="AH146" i="32"/>
  <c r="AI146" i="32"/>
  <c r="AJ146" i="32"/>
  <c r="AK146" i="32"/>
  <c r="AL146" i="32"/>
  <c r="AM146" i="32"/>
  <c r="AN146" i="32"/>
  <c r="AO146" i="32"/>
  <c r="AP146" i="32"/>
  <c r="AQ146" i="32"/>
  <c r="AR146" i="32"/>
  <c r="AS146" i="32"/>
  <c r="AT146" i="32"/>
  <c r="AU146" i="32"/>
  <c r="AV146" i="32"/>
  <c r="AW146" i="32"/>
  <c r="AX146" i="32"/>
  <c r="AY146" i="32"/>
  <c r="AZ146" i="32"/>
  <c r="BA146" i="32"/>
  <c r="BB146" i="32"/>
  <c r="BC146" i="32"/>
  <c r="BD146" i="32"/>
  <c r="BE146" i="32"/>
  <c r="BF146" i="32"/>
  <c r="AD147" i="32"/>
  <c r="AE147" i="32"/>
  <c r="AF147" i="32"/>
  <c r="AG147" i="32"/>
  <c r="AH147" i="32"/>
  <c r="AI147" i="32"/>
  <c r="AJ147" i="32"/>
  <c r="AK147" i="32"/>
  <c r="AL147" i="32"/>
  <c r="AM147" i="32"/>
  <c r="AN147" i="32"/>
  <c r="AO147" i="32"/>
  <c r="AP147" i="32"/>
  <c r="AQ147" i="32"/>
  <c r="AR147" i="32"/>
  <c r="AS147" i="32"/>
  <c r="AT147" i="32"/>
  <c r="AU147" i="32"/>
  <c r="AV147" i="32"/>
  <c r="AW147" i="32"/>
  <c r="AX147" i="32"/>
  <c r="AY147" i="32"/>
  <c r="AZ147" i="32"/>
  <c r="BA147" i="32"/>
  <c r="BB147" i="32"/>
  <c r="BC147" i="32"/>
  <c r="BD147" i="32"/>
  <c r="BE147" i="32"/>
  <c r="BF147" i="32"/>
  <c r="AD148" i="32"/>
  <c r="AE148" i="32"/>
  <c r="AF148" i="32"/>
  <c r="AG148" i="32"/>
  <c r="AH148" i="32"/>
  <c r="AI148" i="32"/>
  <c r="AJ148" i="32"/>
  <c r="AK148" i="32"/>
  <c r="AL148" i="32"/>
  <c r="AM148" i="32"/>
  <c r="AN148" i="32"/>
  <c r="AO148" i="32"/>
  <c r="AP148" i="32"/>
  <c r="AQ148" i="32"/>
  <c r="AR148" i="32"/>
  <c r="AS148" i="32"/>
  <c r="AT148" i="32"/>
  <c r="AU148" i="32"/>
  <c r="AV148" i="32"/>
  <c r="AW148" i="32"/>
  <c r="AX148" i="32"/>
  <c r="AY148" i="32"/>
  <c r="AZ148" i="32"/>
  <c r="BA148" i="32"/>
  <c r="BB148" i="32"/>
  <c r="BC148" i="32"/>
  <c r="BD148" i="32"/>
  <c r="BE148" i="32"/>
  <c r="BF148" i="32"/>
  <c r="W17" i="11"/>
  <c r="BP97" i="45"/>
  <c r="BP101" i="45"/>
  <c r="BP80" i="45"/>
  <c r="BP81" i="45"/>
  <c r="BP86" i="45"/>
  <c r="BP64" i="45"/>
  <c r="BP68" i="45"/>
  <c r="BP47" i="45"/>
  <c r="BP48" i="45"/>
  <c r="BP49" i="45"/>
  <c r="BP53" i="45"/>
  <c r="BP30" i="45"/>
  <c r="BP34" i="45"/>
  <c r="BP13" i="45"/>
  <c r="BP14" i="45"/>
  <c r="BP15" i="45"/>
  <c r="BP19" i="45"/>
  <c r="Q80" i="45"/>
  <c r="Q81" i="45"/>
  <c r="Q47" i="45"/>
  <c r="Q48" i="45"/>
  <c r="Q13" i="45"/>
  <c r="Q14" i="45"/>
  <c r="AH80" i="45"/>
  <c r="AH81" i="45"/>
  <c r="AH47" i="45"/>
  <c r="AH48" i="45"/>
  <c r="AH13" i="45"/>
  <c r="AH14" i="45"/>
  <c r="AY80" i="45"/>
  <c r="AY47" i="45"/>
  <c r="AY13" i="45"/>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O49" i="75" l="1"/>
  <c r="O50" i="75" s="1"/>
  <c r="O65" i="75" s="1"/>
  <c r="AV158" i="73"/>
  <c r="BD110" i="73"/>
  <c r="AX98" i="73"/>
  <c r="AP85" i="73"/>
  <c r="AP50" i="73"/>
  <c r="AF157" i="72"/>
  <c r="AP134" i="72"/>
  <c r="AZ49" i="72"/>
  <c r="AP26" i="72"/>
  <c r="AP194" i="72" s="1"/>
  <c r="BB188" i="71"/>
  <c r="AT188" i="71"/>
  <c r="AL188" i="71"/>
  <c r="AD188" i="71"/>
  <c r="BB37" i="71"/>
  <c r="AL37" i="71"/>
  <c r="AT26" i="71"/>
  <c r="AT194" i="71" s="1"/>
  <c r="AT188" i="57"/>
  <c r="AV169" i="57"/>
  <c r="AQ109" i="57"/>
  <c r="AW182" i="58"/>
  <c r="BD170" i="58"/>
  <c r="AF170" i="58"/>
  <c r="AH62" i="58"/>
  <c r="AR38" i="58"/>
  <c r="AX188" i="60"/>
  <c r="AG134" i="60"/>
  <c r="AH26" i="60"/>
  <c r="AH194" i="60" s="1"/>
  <c r="AU188" i="59"/>
  <c r="AN170" i="59"/>
  <c r="AU98" i="59"/>
  <c r="AI73" i="59"/>
  <c r="AE26" i="59"/>
  <c r="AE194" i="59" s="1"/>
  <c r="BB181" i="56"/>
  <c r="AE157" i="55"/>
  <c r="AR86" i="55"/>
  <c r="AV62" i="55"/>
  <c r="AL50" i="55"/>
  <c r="AO188" i="48"/>
  <c r="AY182" i="73"/>
  <c r="AF110" i="73"/>
  <c r="AI62" i="73"/>
  <c r="AZ38" i="73"/>
  <c r="AR37" i="73"/>
  <c r="AJ188" i="72"/>
  <c r="AU170" i="72"/>
  <c r="AM169" i="72"/>
  <c r="AF121" i="72"/>
  <c r="AJ97" i="72"/>
  <c r="AR50" i="72"/>
  <c r="AO98" i="71"/>
  <c r="AE98" i="71"/>
  <c r="BC74" i="71"/>
  <c r="AH74" i="71"/>
  <c r="AP73" i="71"/>
  <c r="BB25" i="71"/>
  <c r="BB193" i="71" s="1"/>
  <c r="AG188" i="69"/>
  <c r="BB188" i="57"/>
  <c r="BA181" i="57"/>
  <c r="AN169" i="57"/>
  <c r="AR158" i="57"/>
  <c r="AE157" i="57"/>
  <c r="BE134" i="57"/>
  <c r="AG134" i="57"/>
  <c r="AS122" i="57"/>
  <c r="BA146" i="58"/>
  <c r="AW73" i="60"/>
  <c r="BE182" i="59"/>
  <c r="AG181" i="59"/>
  <c r="AM122" i="59"/>
  <c r="BC25" i="59"/>
  <c r="BC193" i="59" s="1"/>
  <c r="AK134" i="56"/>
  <c r="AZ121" i="56"/>
  <c r="AQ122" i="55"/>
  <c r="BD61" i="55"/>
  <c r="AW25" i="48"/>
  <c r="AW193" i="48" s="1"/>
  <c r="AI182" i="73"/>
  <c r="AI158" i="73"/>
  <c r="BE121" i="73"/>
  <c r="AH85" i="73"/>
  <c r="AZ74" i="73"/>
  <c r="AR188" i="72"/>
  <c r="AZ146" i="72"/>
  <c r="AQ122" i="71"/>
  <c r="AM98" i="71"/>
  <c r="AD25" i="71"/>
  <c r="AD193" i="71" s="1"/>
  <c r="AO188" i="69"/>
  <c r="AQ146" i="57"/>
  <c r="AK122" i="57"/>
  <c r="AV74" i="57"/>
  <c r="AV170" i="58"/>
  <c r="AV122" i="58"/>
  <c r="AR74" i="58"/>
  <c r="AN49" i="58"/>
  <c r="AJ38" i="58"/>
  <c r="AK170" i="60"/>
  <c r="AO145" i="60"/>
  <c r="AM73" i="60"/>
  <c r="AE61" i="60"/>
  <c r="AF37" i="60"/>
  <c r="AE188" i="59"/>
  <c r="AS109" i="59"/>
  <c r="AU25" i="59"/>
  <c r="AU193" i="59" s="1"/>
  <c r="AT181" i="56"/>
  <c r="AP98" i="56"/>
  <c r="AN86" i="56"/>
  <c r="AU50" i="56"/>
  <c r="AT62" i="55"/>
  <c r="AY62" i="73"/>
  <c r="AH50" i="73"/>
  <c r="AZ188" i="72"/>
  <c r="AX158" i="71"/>
  <c r="AN122" i="71"/>
  <c r="AY121" i="71"/>
  <c r="AI121" i="71"/>
  <c r="AW188" i="69"/>
  <c r="BA121" i="57"/>
  <c r="AK97" i="58"/>
  <c r="AW134" i="60"/>
  <c r="AO122" i="60"/>
  <c r="AU109" i="60"/>
  <c r="BE74" i="60"/>
  <c r="AU62" i="60"/>
  <c r="BC61" i="60"/>
  <c r="BC188" i="59"/>
  <c r="BD170" i="59"/>
  <c r="AF170" i="59"/>
  <c r="AS133" i="59"/>
  <c r="AI85" i="59"/>
  <c r="AH61" i="59"/>
  <c r="BA158" i="56"/>
  <c r="AM86" i="56"/>
  <c r="AH169" i="55"/>
  <c r="BE122" i="55"/>
  <c r="AJ86" i="55"/>
  <c r="AV73" i="55"/>
  <c r="AP38" i="55"/>
  <c r="AY170" i="73"/>
  <c r="BC158" i="73"/>
  <c r="AQ158" i="73"/>
  <c r="AT134" i="73"/>
  <c r="AP97" i="73"/>
  <c r="AX50" i="73"/>
  <c r="AJ37" i="73"/>
  <c r="AJ50" i="72"/>
  <c r="AV158" i="71"/>
  <c r="AX110" i="71"/>
  <c r="AJ98" i="71"/>
  <c r="AM86" i="71"/>
  <c r="AT37" i="71"/>
  <c r="BE188" i="69"/>
  <c r="AW134" i="57"/>
  <c r="AM182" i="58"/>
  <c r="AJ73" i="58"/>
  <c r="AM146" i="60"/>
  <c r="AS109" i="60"/>
  <c r="AO97" i="60"/>
  <c r="BC74" i="60"/>
  <c r="AK109" i="59"/>
  <c r="AY86" i="59"/>
  <c r="AM25" i="59"/>
  <c r="AM193" i="59" s="1"/>
  <c r="AD181" i="56"/>
  <c r="BE170" i="56"/>
  <c r="AW158" i="56"/>
  <c r="BA134" i="56"/>
  <c r="AI122" i="55"/>
  <c r="AN62" i="55"/>
  <c r="AT50" i="55"/>
  <c r="AQ182" i="73"/>
  <c r="AG181" i="73"/>
  <c r="AX170" i="73"/>
  <c r="AN158" i="73"/>
  <c r="AG157" i="73"/>
  <c r="AO134" i="73"/>
  <c r="AK109" i="73"/>
  <c r="AR145" i="72"/>
  <c r="BD182" i="71"/>
  <c r="AS110" i="71"/>
  <c r="AX74" i="71"/>
  <c r="AS98" i="57"/>
  <c r="BC182" i="58"/>
  <c r="AL182" i="58"/>
  <c r="AS169" i="60"/>
  <c r="AG146" i="60"/>
  <c r="AU74" i="60"/>
  <c r="AX26" i="60"/>
  <c r="AX194" i="60" s="1"/>
  <c r="AH25" i="60"/>
  <c r="AH193" i="60" s="1"/>
  <c r="AM188" i="59"/>
  <c r="AV170" i="59"/>
  <c r="BA134" i="59"/>
  <c r="BC73" i="56"/>
  <c r="AK182" i="55"/>
  <c r="BA170" i="55"/>
  <c r="AK170" i="55"/>
  <c r="AU158" i="55"/>
  <c r="AY122" i="55"/>
  <c r="AG122" i="55"/>
  <c r="AZ86" i="55"/>
  <c r="BE25" i="48"/>
  <c r="BE193" i="48" s="1"/>
  <c r="BD182" i="73"/>
  <c r="AN182" i="73"/>
  <c r="AW170" i="73"/>
  <c r="AI170" i="73"/>
  <c r="AL134" i="73"/>
  <c r="AN110" i="73"/>
  <c r="BB98" i="73"/>
  <c r="AX134" i="72"/>
  <c r="AX25" i="72"/>
  <c r="AX193" i="72" s="1"/>
  <c r="BB182" i="71"/>
  <c r="AP170" i="71"/>
  <c r="AI169" i="71"/>
  <c r="AP158" i="71"/>
  <c r="AE145" i="71"/>
  <c r="AR110" i="71"/>
  <c r="BA109" i="71"/>
  <c r="AW98" i="71"/>
  <c r="AH86" i="71"/>
  <c r="AD188" i="57"/>
  <c r="AZ158" i="57"/>
  <c r="BC157" i="57"/>
  <c r="AY146" i="57"/>
  <c r="AO134" i="57"/>
  <c r="BB182" i="58"/>
  <c r="AK110" i="60"/>
  <c r="AM109" i="60"/>
  <c r="AM62" i="60"/>
  <c r="AU158" i="59"/>
  <c r="BC170" i="56"/>
  <c r="BE145" i="56"/>
  <c r="BD74" i="56"/>
  <c r="AV73" i="56"/>
  <c r="AF73" i="55"/>
  <c r="AD50" i="55"/>
  <c r="AG188" i="48"/>
  <c r="N49" i="75"/>
  <c r="N50" i="75" s="1"/>
  <c r="N65" i="75" s="1"/>
  <c r="V49" i="75"/>
  <c r="V50" i="75" s="1"/>
  <c r="V65" i="75" s="1"/>
  <c r="AL49" i="75"/>
  <c r="AL50" i="75" s="1"/>
  <c r="AL65" i="75" s="1"/>
  <c r="AD49" i="75"/>
  <c r="AD50" i="75" s="1"/>
  <c r="AD65" i="75" s="1"/>
  <c r="H49" i="75"/>
  <c r="AK49" i="75"/>
  <c r="AK50" i="75" s="1"/>
  <c r="AK65" i="75" s="1"/>
  <c r="AC49" i="75"/>
  <c r="AC50" i="75" s="1"/>
  <c r="AC65" i="75" s="1"/>
  <c r="M49" i="75"/>
  <c r="M50" i="75" s="1"/>
  <c r="M65" i="75" s="1"/>
  <c r="AJ49" i="75"/>
  <c r="AJ50" i="75" s="1"/>
  <c r="AJ65" i="75" s="1"/>
  <c r="AB49" i="75"/>
  <c r="AB50" i="75" s="1"/>
  <c r="AB65" i="75" s="1"/>
  <c r="T49" i="75"/>
  <c r="T50" i="75" s="1"/>
  <c r="T65" i="75" s="1"/>
  <c r="K49" i="75"/>
  <c r="K50" i="75" s="1"/>
  <c r="K65" i="75" s="1"/>
  <c r="AI49" i="75"/>
  <c r="AI50" i="75" s="1"/>
  <c r="AI65" i="75" s="1"/>
  <c r="AA49" i="75"/>
  <c r="AA50" i="75" s="1"/>
  <c r="AA65" i="75" s="1"/>
  <c r="S49" i="75"/>
  <c r="S50" i="75" s="1"/>
  <c r="S65" i="75" s="1"/>
  <c r="J49" i="75"/>
  <c r="J50" i="75" s="1"/>
  <c r="J65" i="75" s="1"/>
  <c r="AH49" i="75"/>
  <c r="AH50" i="75" s="1"/>
  <c r="AH65" i="75" s="1"/>
  <c r="Z49" i="75"/>
  <c r="Z50" i="75" s="1"/>
  <c r="Z65" i="75" s="1"/>
  <c r="R49" i="75"/>
  <c r="R50" i="75" s="1"/>
  <c r="R65" i="75" s="1"/>
  <c r="I49" i="75"/>
  <c r="I50" i="75" s="1"/>
  <c r="I65" i="75" s="1"/>
  <c r="AG49" i="75"/>
  <c r="AG50" i="75" s="1"/>
  <c r="AG65" i="75" s="1"/>
  <c r="Y49" i="75"/>
  <c r="Y50" i="75" s="1"/>
  <c r="Y65" i="75" s="1"/>
  <c r="Q49" i="75"/>
  <c r="Q50" i="75" s="1"/>
  <c r="Q65" i="75" s="1"/>
  <c r="AF49" i="75"/>
  <c r="AF50" i="75" s="1"/>
  <c r="AF65" i="75" s="1"/>
  <c r="X49" i="75"/>
  <c r="X50" i="75" s="1"/>
  <c r="X65" i="75" s="1"/>
  <c r="P49" i="75"/>
  <c r="P50" i="75" s="1"/>
  <c r="P65" i="75" s="1"/>
  <c r="AE49" i="75"/>
  <c r="AE50" i="75" s="1"/>
  <c r="AE65" i="75" s="1"/>
  <c r="W49" i="75"/>
  <c r="W50" i="75" s="1"/>
  <c r="W65" i="75" s="1"/>
  <c r="J144" i="69"/>
  <c r="J48" i="69"/>
  <c r="J132" i="69"/>
  <c r="J36" i="69"/>
  <c r="J120" i="69"/>
  <c r="J24" i="69"/>
  <c r="J108" i="69"/>
  <c r="J96" i="69"/>
  <c r="J180" i="69"/>
  <c r="J84" i="69"/>
  <c r="J168" i="69"/>
  <c r="J72" i="69"/>
  <c r="J156" i="69"/>
  <c r="J60" i="69"/>
  <c r="J156" i="52"/>
  <c r="J156" i="60" s="1"/>
  <c r="J60" i="52"/>
  <c r="J60" i="60" s="1"/>
  <c r="J144" i="52"/>
  <c r="J144" i="60" s="1"/>
  <c r="J48" i="52"/>
  <c r="J48" i="60" s="1"/>
  <c r="J132" i="52"/>
  <c r="J132" i="60" s="1"/>
  <c r="J120" i="52"/>
  <c r="J120" i="60" s="1"/>
  <c r="J24" i="52"/>
  <c r="J24" i="60" s="1"/>
  <c r="J108" i="52"/>
  <c r="J108" i="60" s="1"/>
  <c r="J96" i="52"/>
  <c r="J96" i="60" s="1"/>
  <c r="J180" i="52"/>
  <c r="J180" i="60" s="1"/>
  <c r="J84" i="52"/>
  <c r="J84" i="60" s="1"/>
  <c r="J180" i="48"/>
  <c r="J180" i="59" s="1"/>
  <c r="J84" i="48"/>
  <c r="J84" i="59" s="1"/>
  <c r="J156" i="70"/>
  <c r="J156" i="73" s="1"/>
  <c r="J60" i="70"/>
  <c r="J60" i="73" s="1"/>
  <c r="J168" i="48"/>
  <c r="J168" i="59" s="1"/>
  <c r="J72" i="48"/>
  <c r="J72" i="59" s="1"/>
  <c r="J144" i="70"/>
  <c r="J144" i="73" s="1"/>
  <c r="J48" i="70"/>
  <c r="J48" i="73" s="1"/>
  <c r="J156" i="48"/>
  <c r="J156" i="59" s="1"/>
  <c r="J60" i="48"/>
  <c r="J60" i="59" s="1"/>
  <c r="J132" i="70"/>
  <c r="J132" i="73" s="1"/>
  <c r="J36" i="70"/>
  <c r="J36" i="73" s="1"/>
  <c r="J72" i="52"/>
  <c r="J72" i="60" s="1"/>
  <c r="J144" i="48"/>
  <c r="J144" i="59" s="1"/>
  <c r="J48" i="48"/>
  <c r="J48" i="59" s="1"/>
  <c r="J24" i="48"/>
  <c r="J24" i="59" s="1"/>
  <c r="J120" i="70"/>
  <c r="J120" i="73" s="1"/>
  <c r="J24" i="70"/>
  <c r="J24" i="73" s="1"/>
  <c r="J36" i="52"/>
  <c r="J36" i="60" s="1"/>
  <c r="J132" i="48"/>
  <c r="J132" i="59" s="1"/>
  <c r="J36" i="48"/>
  <c r="J36" i="59" s="1"/>
  <c r="J108" i="70"/>
  <c r="J108" i="73" s="1"/>
  <c r="J180" i="68"/>
  <c r="J180" i="71" s="1"/>
  <c r="J120" i="48"/>
  <c r="J120" i="59" s="1"/>
  <c r="J96" i="70"/>
  <c r="J96" i="73" s="1"/>
  <c r="J168" i="52"/>
  <c r="J168" i="60" s="1"/>
  <c r="J108" i="48"/>
  <c r="J108" i="59" s="1"/>
  <c r="J180" i="70"/>
  <c r="J180" i="73" s="1"/>
  <c r="J84" i="70"/>
  <c r="J84" i="73" s="1"/>
  <c r="J156" i="68"/>
  <c r="J156" i="71" s="1"/>
  <c r="J60" i="68"/>
  <c r="J60" i="71" s="1"/>
  <c r="J132" i="53"/>
  <c r="J132" i="58" s="1"/>
  <c r="J36" i="53"/>
  <c r="J36" i="58" s="1"/>
  <c r="J144" i="68"/>
  <c r="J144" i="71" s="1"/>
  <c r="J48" i="68"/>
  <c r="J48" i="71" s="1"/>
  <c r="J120" i="53"/>
  <c r="J120" i="58" s="1"/>
  <c r="J24" i="53"/>
  <c r="J24" i="58" s="1"/>
  <c r="J168" i="70"/>
  <c r="J168" i="73" s="1"/>
  <c r="J132" i="68"/>
  <c r="J132" i="71" s="1"/>
  <c r="J36" i="68"/>
  <c r="J36" i="71" s="1"/>
  <c r="J108" i="53"/>
  <c r="J108" i="58" s="1"/>
  <c r="J180" i="49"/>
  <c r="J180" i="57" s="1"/>
  <c r="J120" i="68"/>
  <c r="J120" i="71" s="1"/>
  <c r="J24" i="68"/>
  <c r="J24" i="71" s="1"/>
  <c r="J96" i="53"/>
  <c r="J96" i="58" s="1"/>
  <c r="J168" i="49"/>
  <c r="J168" i="57" s="1"/>
  <c r="J108" i="68"/>
  <c r="J108" i="71" s="1"/>
  <c r="J180" i="53"/>
  <c r="J180" i="58" s="1"/>
  <c r="J84" i="53"/>
  <c r="J84" i="58" s="1"/>
  <c r="J156" i="49"/>
  <c r="J156" i="57" s="1"/>
  <c r="J84" i="68"/>
  <c r="J84" i="71" s="1"/>
  <c r="J156" i="53"/>
  <c r="J156" i="58" s="1"/>
  <c r="J60" i="53"/>
  <c r="J60" i="58" s="1"/>
  <c r="J96" i="48"/>
  <c r="J96" i="59" s="1"/>
  <c r="J168" i="68"/>
  <c r="J168" i="71" s="1"/>
  <c r="J72" i="68"/>
  <c r="J72" i="71" s="1"/>
  <c r="J144" i="53"/>
  <c r="J144" i="58" s="1"/>
  <c r="J48" i="53"/>
  <c r="J48" i="58" s="1"/>
  <c r="J144" i="49"/>
  <c r="J144" i="57" s="1"/>
  <c r="J48" i="49"/>
  <c r="J48" i="57" s="1"/>
  <c r="J132" i="49"/>
  <c r="J132" i="57" s="1"/>
  <c r="J36" i="49"/>
  <c r="J36" i="57" s="1"/>
  <c r="J24" i="49"/>
  <c r="J24" i="57" s="1"/>
  <c r="J72" i="49"/>
  <c r="J72" i="57" s="1"/>
  <c r="J72" i="70"/>
  <c r="J72" i="73" s="1"/>
  <c r="J168" i="53"/>
  <c r="J168" i="58" s="1"/>
  <c r="J120" i="49"/>
  <c r="J120" i="57" s="1"/>
  <c r="J108" i="49"/>
  <c r="J108" i="57" s="1"/>
  <c r="J96" i="49"/>
  <c r="J96" i="57" s="1"/>
  <c r="J60" i="49"/>
  <c r="J60" i="57" s="1"/>
  <c r="J72" i="53"/>
  <c r="J72" i="58" s="1"/>
  <c r="J84" i="49"/>
  <c r="J84" i="57" s="1"/>
  <c r="J96" i="68"/>
  <c r="J96" i="71" s="1"/>
  <c r="J144" i="51"/>
  <c r="J144" i="56" s="1"/>
  <c r="J48" i="51"/>
  <c r="J48" i="56" s="1"/>
  <c r="J132" i="39"/>
  <c r="J132" i="55" s="1"/>
  <c r="J132" i="51"/>
  <c r="J132" i="56" s="1"/>
  <c r="J36" i="51"/>
  <c r="J36" i="56" s="1"/>
  <c r="J120" i="39"/>
  <c r="J120" i="55" s="1"/>
  <c r="J60" i="39"/>
  <c r="J60" i="55" s="1"/>
  <c r="J120" i="51"/>
  <c r="J120" i="56" s="1"/>
  <c r="J24" i="51"/>
  <c r="J24" i="56" s="1"/>
  <c r="J180" i="39"/>
  <c r="J180" i="55" s="1"/>
  <c r="J108" i="39"/>
  <c r="J108" i="55" s="1"/>
  <c r="J108" i="51"/>
  <c r="J108" i="56" s="1"/>
  <c r="J24" i="39"/>
  <c r="J96" i="39"/>
  <c r="J96" i="55" s="1"/>
  <c r="J96" i="51"/>
  <c r="J96" i="56" s="1"/>
  <c r="J84" i="39"/>
  <c r="J84" i="55" s="1"/>
  <c r="J48" i="39"/>
  <c r="J48" i="55" s="1"/>
  <c r="J180" i="51"/>
  <c r="J180" i="56" s="1"/>
  <c r="J84" i="51"/>
  <c r="J84" i="56" s="1"/>
  <c r="J168" i="39"/>
  <c r="J168" i="55" s="1"/>
  <c r="J72" i="39"/>
  <c r="J72" i="55" s="1"/>
  <c r="J36" i="39"/>
  <c r="J36" i="55" s="1"/>
  <c r="J156" i="51"/>
  <c r="J156" i="56" s="1"/>
  <c r="J168" i="51"/>
  <c r="J168" i="56" s="1"/>
  <c r="J72" i="51"/>
  <c r="J72" i="56" s="1"/>
  <c r="J156" i="39"/>
  <c r="J156" i="55" s="1"/>
  <c r="J60" i="51"/>
  <c r="J60" i="56" s="1"/>
  <c r="J144" i="39"/>
  <c r="J144" i="55" s="1"/>
  <c r="S144" i="69"/>
  <c r="S48" i="69"/>
  <c r="S132" i="69"/>
  <c r="S36" i="69"/>
  <c r="S120" i="69"/>
  <c r="S24" i="69"/>
  <c r="S108" i="69"/>
  <c r="S96" i="69"/>
  <c r="S180" i="69"/>
  <c r="S84" i="69"/>
  <c r="S168" i="69"/>
  <c r="S72" i="69"/>
  <c r="S156" i="69"/>
  <c r="S60" i="69"/>
  <c r="S156" i="52"/>
  <c r="S156" i="60" s="1"/>
  <c r="S60" i="52"/>
  <c r="S60" i="60" s="1"/>
  <c r="S144" i="52"/>
  <c r="S144" i="60" s="1"/>
  <c r="S48" i="52"/>
  <c r="S48" i="60" s="1"/>
  <c r="S132" i="52"/>
  <c r="S132" i="60" s="1"/>
  <c r="S120" i="52"/>
  <c r="S120" i="60" s="1"/>
  <c r="S24" i="52"/>
  <c r="S24" i="60" s="1"/>
  <c r="S108" i="52"/>
  <c r="S108" i="60" s="1"/>
  <c r="S96" i="52"/>
  <c r="S96" i="60" s="1"/>
  <c r="S180" i="52"/>
  <c r="S180" i="60" s="1"/>
  <c r="S84" i="52"/>
  <c r="S84" i="60" s="1"/>
  <c r="S180" i="48"/>
  <c r="S180" i="59" s="1"/>
  <c r="S84" i="48"/>
  <c r="S84" i="59" s="1"/>
  <c r="S156" i="70"/>
  <c r="S156" i="73" s="1"/>
  <c r="S60" i="70"/>
  <c r="S60" i="73" s="1"/>
  <c r="S72" i="52"/>
  <c r="S72" i="60" s="1"/>
  <c r="S168" i="48"/>
  <c r="S168" i="59" s="1"/>
  <c r="S72" i="48"/>
  <c r="S72" i="59" s="1"/>
  <c r="S144" i="70"/>
  <c r="S144" i="73" s="1"/>
  <c r="S48" i="70"/>
  <c r="S48" i="73" s="1"/>
  <c r="S36" i="52"/>
  <c r="S36" i="60" s="1"/>
  <c r="S156" i="48"/>
  <c r="S156" i="59" s="1"/>
  <c r="S60" i="48"/>
  <c r="S60" i="59" s="1"/>
  <c r="S132" i="70"/>
  <c r="S132" i="73" s="1"/>
  <c r="S36" i="70"/>
  <c r="S36" i="73" s="1"/>
  <c r="S144" i="48"/>
  <c r="S144" i="59" s="1"/>
  <c r="S48" i="48"/>
  <c r="S48" i="59" s="1"/>
  <c r="S120" i="70"/>
  <c r="S120" i="73" s="1"/>
  <c r="S24" i="70"/>
  <c r="S24" i="73" s="1"/>
  <c r="S132" i="48"/>
  <c r="S132" i="59" s="1"/>
  <c r="S36" i="48"/>
  <c r="S36" i="59" s="1"/>
  <c r="S108" i="70"/>
  <c r="S108" i="73" s="1"/>
  <c r="S180" i="68"/>
  <c r="S180" i="71" s="1"/>
  <c r="S168" i="52"/>
  <c r="S168" i="60" s="1"/>
  <c r="S120" i="48"/>
  <c r="S120" i="59" s="1"/>
  <c r="S24" i="48"/>
  <c r="S24" i="59" s="1"/>
  <c r="S96" i="70"/>
  <c r="S96" i="73" s="1"/>
  <c r="S108" i="48"/>
  <c r="S108" i="59" s="1"/>
  <c r="S180" i="70"/>
  <c r="S180" i="73" s="1"/>
  <c r="S84" i="70"/>
  <c r="S84" i="73" s="1"/>
  <c r="S156" i="68"/>
  <c r="S156" i="71" s="1"/>
  <c r="S60" i="68"/>
  <c r="S60" i="71" s="1"/>
  <c r="S132" i="53"/>
  <c r="S132" i="58" s="1"/>
  <c r="S36" i="53"/>
  <c r="S36" i="58" s="1"/>
  <c r="S168" i="70"/>
  <c r="S168" i="73" s="1"/>
  <c r="S144" i="68"/>
  <c r="S144" i="71" s="1"/>
  <c r="S48" i="68"/>
  <c r="S48" i="71" s="1"/>
  <c r="S120" i="53"/>
  <c r="S120" i="58" s="1"/>
  <c r="S24" i="53"/>
  <c r="S24" i="58" s="1"/>
  <c r="S132" i="68"/>
  <c r="S132" i="71" s="1"/>
  <c r="S36" i="68"/>
  <c r="S36" i="71" s="1"/>
  <c r="S108" i="53"/>
  <c r="S108" i="58" s="1"/>
  <c r="S180" i="49"/>
  <c r="S180" i="57" s="1"/>
  <c r="S120" i="68"/>
  <c r="S120" i="71" s="1"/>
  <c r="S24" i="68"/>
  <c r="S24" i="71" s="1"/>
  <c r="S96" i="53"/>
  <c r="S96" i="58" s="1"/>
  <c r="S168" i="49"/>
  <c r="S168" i="57" s="1"/>
  <c r="S72" i="70"/>
  <c r="S72" i="73" s="1"/>
  <c r="S108" i="68"/>
  <c r="S108" i="71" s="1"/>
  <c r="S180" i="53"/>
  <c r="S180" i="58" s="1"/>
  <c r="S84" i="53"/>
  <c r="S84" i="58" s="1"/>
  <c r="S156" i="49"/>
  <c r="S156" i="57" s="1"/>
  <c r="S96" i="48"/>
  <c r="S96" i="59" s="1"/>
  <c r="S84" i="68"/>
  <c r="S84" i="71" s="1"/>
  <c r="S156" i="53"/>
  <c r="S156" i="58" s="1"/>
  <c r="S60" i="53"/>
  <c r="S60" i="58" s="1"/>
  <c r="S168" i="68"/>
  <c r="S168" i="71" s="1"/>
  <c r="S72" i="68"/>
  <c r="S72" i="71" s="1"/>
  <c r="S144" i="53"/>
  <c r="S144" i="58" s="1"/>
  <c r="S48" i="53"/>
  <c r="S48" i="58" s="1"/>
  <c r="S48" i="49"/>
  <c r="S48" i="57" s="1"/>
  <c r="S24" i="49"/>
  <c r="S24" i="57" s="1"/>
  <c r="S168" i="53"/>
  <c r="S168" i="58" s="1"/>
  <c r="S132" i="49"/>
  <c r="S132" i="57" s="1"/>
  <c r="S36" i="49"/>
  <c r="S36" i="57" s="1"/>
  <c r="S120" i="49"/>
  <c r="S120" i="57" s="1"/>
  <c r="S144" i="49"/>
  <c r="S144" i="57" s="1"/>
  <c r="S108" i="49"/>
  <c r="S108" i="57" s="1"/>
  <c r="S72" i="53"/>
  <c r="S72" i="58" s="1"/>
  <c r="S96" i="49"/>
  <c r="S96" i="57" s="1"/>
  <c r="S84" i="49"/>
  <c r="S84" i="57" s="1"/>
  <c r="S60" i="49"/>
  <c r="S60" i="57" s="1"/>
  <c r="S96" i="68"/>
  <c r="S96" i="71" s="1"/>
  <c r="S72" i="49"/>
  <c r="S72" i="57" s="1"/>
  <c r="S144" i="51"/>
  <c r="S144" i="56" s="1"/>
  <c r="S48" i="51"/>
  <c r="S48" i="56" s="1"/>
  <c r="S132" i="39"/>
  <c r="S132" i="55" s="1"/>
  <c r="S60" i="51"/>
  <c r="S60" i="56" s="1"/>
  <c r="S144" i="39"/>
  <c r="S144" i="55" s="1"/>
  <c r="S132" i="51"/>
  <c r="S132" i="56" s="1"/>
  <c r="S36" i="51"/>
  <c r="S36" i="56" s="1"/>
  <c r="S120" i="39"/>
  <c r="S120" i="55" s="1"/>
  <c r="S48" i="39"/>
  <c r="S48" i="55" s="1"/>
  <c r="S120" i="51"/>
  <c r="S120" i="56" s="1"/>
  <c r="S24" i="51"/>
  <c r="S24" i="56" s="1"/>
  <c r="S180" i="39"/>
  <c r="S180" i="55" s="1"/>
  <c r="S108" i="39"/>
  <c r="S108" i="55" s="1"/>
  <c r="S60" i="39"/>
  <c r="S60" i="55" s="1"/>
  <c r="S108" i="51"/>
  <c r="S108" i="56" s="1"/>
  <c r="S24" i="39"/>
  <c r="S96" i="39"/>
  <c r="S96" i="55" s="1"/>
  <c r="S156" i="51"/>
  <c r="S156" i="56" s="1"/>
  <c r="S96" i="51"/>
  <c r="S96" i="56" s="1"/>
  <c r="S84" i="39"/>
  <c r="S84" i="55" s="1"/>
  <c r="S180" i="51"/>
  <c r="S180" i="56" s="1"/>
  <c r="S84" i="51"/>
  <c r="S84" i="56" s="1"/>
  <c r="S168" i="39"/>
  <c r="S168" i="55" s="1"/>
  <c r="S72" i="39"/>
  <c r="S72" i="55" s="1"/>
  <c r="S36" i="39"/>
  <c r="S36" i="55" s="1"/>
  <c r="S168" i="51"/>
  <c r="S168" i="56" s="1"/>
  <c r="S72" i="51"/>
  <c r="S72" i="56" s="1"/>
  <c r="S156" i="39"/>
  <c r="S156" i="55" s="1"/>
  <c r="K132" i="69"/>
  <c r="K36" i="69"/>
  <c r="K120" i="69"/>
  <c r="K24" i="69"/>
  <c r="K108" i="69"/>
  <c r="K96" i="69"/>
  <c r="K180" i="69"/>
  <c r="K84" i="69"/>
  <c r="K168" i="69"/>
  <c r="K72" i="69"/>
  <c r="K156" i="69"/>
  <c r="K60" i="69"/>
  <c r="K144" i="69"/>
  <c r="K48" i="69"/>
  <c r="K144" i="52"/>
  <c r="K144" i="60" s="1"/>
  <c r="K48" i="52"/>
  <c r="K48" i="60" s="1"/>
  <c r="K132" i="52"/>
  <c r="K132" i="60" s="1"/>
  <c r="K36" i="52"/>
  <c r="K36" i="60" s="1"/>
  <c r="K108" i="52"/>
  <c r="K108" i="60" s="1"/>
  <c r="K96" i="52"/>
  <c r="K96" i="60" s="1"/>
  <c r="K180" i="52"/>
  <c r="K180" i="60" s="1"/>
  <c r="K84" i="52"/>
  <c r="K84" i="60" s="1"/>
  <c r="K168" i="52"/>
  <c r="K168" i="60" s="1"/>
  <c r="K72" i="52"/>
  <c r="K72" i="60" s="1"/>
  <c r="K120" i="52"/>
  <c r="K120" i="60" s="1"/>
  <c r="K24" i="52"/>
  <c r="K24" i="60" s="1"/>
  <c r="K168" i="48"/>
  <c r="K168" i="59" s="1"/>
  <c r="K72" i="48"/>
  <c r="K72" i="59" s="1"/>
  <c r="K144" i="70"/>
  <c r="K144" i="73" s="1"/>
  <c r="K48" i="70"/>
  <c r="K48" i="73" s="1"/>
  <c r="K156" i="48"/>
  <c r="K156" i="59" s="1"/>
  <c r="K60" i="48"/>
  <c r="K60" i="59" s="1"/>
  <c r="K132" i="70"/>
  <c r="K132" i="73" s="1"/>
  <c r="K36" i="70"/>
  <c r="K36" i="73" s="1"/>
  <c r="K144" i="48"/>
  <c r="K144" i="59" s="1"/>
  <c r="K48" i="48"/>
  <c r="K48" i="59" s="1"/>
  <c r="K120" i="70"/>
  <c r="K120" i="73" s="1"/>
  <c r="K24" i="70"/>
  <c r="K24" i="73" s="1"/>
  <c r="K132" i="48"/>
  <c r="K132" i="59" s="1"/>
  <c r="K36" i="48"/>
  <c r="K36" i="59" s="1"/>
  <c r="K108" i="70"/>
  <c r="K108" i="73" s="1"/>
  <c r="K180" i="68"/>
  <c r="K180" i="71" s="1"/>
  <c r="K120" i="48"/>
  <c r="K120" i="59" s="1"/>
  <c r="K24" i="48"/>
  <c r="K24" i="59" s="1"/>
  <c r="K96" i="70"/>
  <c r="K96" i="73" s="1"/>
  <c r="K108" i="48"/>
  <c r="K108" i="59" s="1"/>
  <c r="K180" i="70"/>
  <c r="K180" i="73" s="1"/>
  <c r="K84" i="70"/>
  <c r="K84" i="73" s="1"/>
  <c r="K156" i="52"/>
  <c r="K156" i="60" s="1"/>
  <c r="K60" i="52"/>
  <c r="K60" i="60" s="1"/>
  <c r="K96" i="48"/>
  <c r="K96" i="59" s="1"/>
  <c r="K168" i="70"/>
  <c r="K168" i="73" s="1"/>
  <c r="K72" i="70"/>
  <c r="K72" i="73" s="1"/>
  <c r="K144" i="68"/>
  <c r="K144" i="71" s="1"/>
  <c r="K48" i="68"/>
  <c r="K48" i="71" s="1"/>
  <c r="K120" i="53"/>
  <c r="K120" i="58" s="1"/>
  <c r="K24" i="53"/>
  <c r="K24" i="58" s="1"/>
  <c r="K132" i="68"/>
  <c r="K132" i="71" s="1"/>
  <c r="K36" i="68"/>
  <c r="K36" i="71" s="1"/>
  <c r="K108" i="53"/>
  <c r="K108" i="58" s="1"/>
  <c r="K180" i="49"/>
  <c r="K180" i="57" s="1"/>
  <c r="K156" i="70"/>
  <c r="K156" i="73" s="1"/>
  <c r="K120" i="68"/>
  <c r="K120" i="71" s="1"/>
  <c r="K24" i="68"/>
  <c r="K24" i="71" s="1"/>
  <c r="K96" i="53"/>
  <c r="K96" i="58" s="1"/>
  <c r="K168" i="49"/>
  <c r="K168" i="57" s="1"/>
  <c r="K108" i="68"/>
  <c r="K108" i="71" s="1"/>
  <c r="K180" i="53"/>
  <c r="K180" i="58" s="1"/>
  <c r="K84" i="53"/>
  <c r="K84" i="58" s="1"/>
  <c r="K156" i="49"/>
  <c r="K156" i="57" s="1"/>
  <c r="K180" i="48"/>
  <c r="K180" i="59" s="1"/>
  <c r="K96" i="68"/>
  <c r="K96" i="71" s="1"/>
  <c r="K168" i="53"/>
  <c r="K168" i="58" s="1"/>
  <c r="K72" i="53"/>
  <c r="K72" i="58" s="1"/>
  <c r="K144" i="49"/>
  <c r="K144" i="57" s="1"/>
  <c r="K60" i="70"/>
  <c r="K60" i="73" s="1"/>
  <c r="K168" i="68"/>
  <c r="K168" i="71" s="1"/>
  <c r="K72" i="68"/>
  <c r="K72" i="71" s="1"/>
  <c r="K144" i="53"/>
  <c r="K144" i="58" s="1"/>
  <c r="K48" i="53"/>
  <c r="K48" i="58" s="1"/>
  <c r="K84" i="48"/>
  <c r="K84" i="59" s="1"/>
  <c r="K156" i="68"/>
  <c r="K156" i="71" s="1"/>
  <c r="K60" i="68"/>
  <c r="K60" i="71" s="1"/>
  <c r="K132" i="53"/>
  <c r="K132" i="58" s="1"/>
  <c r="K36" i="53"/>
  <c r="K36" i="58" s="1"/>
  <c r="K132" i="49"/>
  <c r="K132" i="57" s="1"/>
  <c r="K36" i="49"/>
  <c r="K36" i="57" s="1"/>
  <c r="K120" i="49"/>
  <c r="K120" i="57" s="1"/>
  <c r="K24" i="49"/>
  <c r="K24" i="57" s="1"/>
  <c r="K108" i="49"/>
  <c r="K108" i="57" s="1"/>
  <c r="K156" i="53"/>
  <c r="K156" i="58" s="1"/>
  <c r="K60" i="49"/>
  <c r="K60" i="57" s="1"/>
  <c r="K84" i="68"/>
  <c r="K84" i="71" s="1"/>
  <c r="K96" i="49"/>
  <c r="K96" i="57" s="1"/>
  <c r="K84" i="49"/>
  <c r="K84" i="57" s="1"/>
  <c r="K60" i="53"/>
  <c r="K60" i="58" s="1"/>
  <c r="K72" i="49"/>
  <c r="K72" i="57" s="1"/>
  <c r="K48" i="49"/>
  <c r="K48" i="57" s="1"/>
  <c r="K132" i="51"/>
  <c r="K132" i="56" s="1"/>
  <c r="K36" i="51"/>
  <c r="K36" i="56" s="1"/>
  <c r="K120" i="39"/>
  <c r="K120" i="55" s="1"/>
  <c r="K48" i="51"/>
  <c r="K48" i="56" s="1"/>
  <c r="K120" i="51"/>
  <c r="K120" i="56" s="1"/>
  <c r="K24" i="51"/>
  <c r="K24" i="56" s="1"/>
  <c r="K108" i="39"/>
  <c r="K108" i="55" s="1"/>
  <c r="K36" i="39"/>
  <c r="K36" i="55" s="1"/>
  <c r="K144" i="51"/>
  <c r="K144" i="56" s="1"/>
  <c r="K108" i="51"/>
  <c r="K108" i="56" s="1"/>
  <c r="K24" i="39"/>
  <c r="K96" i="39"/>
  <c r="K96" i="55" s="1"/>
  <c r="K48" i="39"/>
  <c r="K48" i="55" s="1"/>
  <c r="K132" i="39"/>
  <c r="K132" i="55" s="1"/>
  <c r="K96" i="51"/>
  <c r="K96" i="56" s="1"/>
  <c r="K180" i="39"/>
  <c r="K180" i="55" s="1"/>
  <c r="K84" i="39"/>
  <c r="K84" i="55" s="1"/>
  <c r="K180" i="51"/>
  <c r="K180" i="56" s="1"/>
  <c r="K84" i="51"/>
  <c r="K84" i="56" s="1"/>
  <c r="K168" i="39"/>
  <c r="K168" i="55" s="1"/>
  <c r="K72" i="39"/>
  <c r="K72" i="55" s="1"/>
  <c r="K168" i="51"/>
  <c r="K168" i="56" s="1"/>
  <c r="K72" i="51"/>
  <c r="K72" i="56" s="1"/>
  <c r="K156" i="39"/>
  <c r="K156" i="55" s="1"/>
  <c r="K60" i="39"/>
  <c r="K60" i="55" s="1"/>
  <c r="K156" i="51"/>
  <c r="K156" i="56" s="1"/>
  <c r="K60" i="51"/>
  <c r="K60" i="56" s="1"/>
  <c r="K144" i="39"/>
  <c r="K144" i="55" s="1"/>
  <c r="T132" i="69"/>
  <c r="T36" i="69"/>
  <c r="T120" i="69"/>
  <c r="T24" i="69"/>
  <c r="T108" i="69"/>
  <c r="T96" i="69"/>
  <c r="T180" i="69"/>
  <c r="T84" i="69"/>
  <c r="T168" i="69"/>
  <c r="T72" i="69"/>
  <c r="T156" i="69"/>
  <c r="T60" i="69"/>
  <c r="T144" i="69"/>
  <c r="T48" i="69"/>
  <c r="T144" i="52"/>
  <c r="T144" i="60" s="1"/>
  <c r="T48" i="52"/>
  <c r="T48" i="60" s="1"/>
  <c r="T132" i="52"/>
  <c r="T132" i="60" s="1"/>
  <c r="T36" i="52"/>
  <c r="T36" i="60" s="1"/>
  <c r="T108" i="52"/>
  <c r="T108" i="60" s="1"/>
  <c r="T96" i="52"/>
  <c r="T96" i="60" s="1"/>
  <c r="T180" i="52"/>
  <c r="T180" i="60" s="1"/>
  <c r="T84" i="52"/>
  <c r="T84" i="60" s="1"/>
  <c r="T168" i="52"/>
  <c r="T168" i="60" s="1"/>
  <c r="T72" i="52"/>
  <c r="T72" i="60" s="1"/>
  <c r="T168" i="48"/>
  <c r="T168" i="59" s="1"/>
  <c r="T72" i="48"/>
  <c r="T72" i="59" s="1"/>
  <c r="T144" i="70"/>
  <c r="T144" i="73" s="1"/>
  <c r="T48" i="70"/>
  <c r="T48" i="73" s="1"/>
  <c r="T156" i="48"/>
  <c r="T156" i="59" s="1"/>
  <c r="T60" i="48"/>
  <c r="T60" i="59" s="1"/>
  <c r="T132" i="70"/>
  <c r="T132" i="73" s="1"/>
  <c r="T36" i="70"/>
  <c r="T36" i="73" s="1"/>
  <c r="T144" i="48"/>
  <c r="T144" i="59" s="1"/>
  <c r="T48" i="48"/>
  <c r="T48" i="59" s="1"/>
  <c r="T120" i="70"/>
  <c r="T120" i="73" s="1"/>
  <c r="T24" i="70"/>
  <c r="T24" i="73" s="1"/>
  <c r="T132" i="48"/>
  <c r="T132" i="59" s="1"/>
  <c r="T36" i="48"/>
  <c r="T36" i="59" s="1"/>
  <c r="T108" i="70"/>
  <c r="T108" i="73" s="1"/>
  <c r="T180" i="68"/>
  <c r="T180" i="71" s="1"/>
  <c r="T60" i="52"/>
  <c r="T60" i="60" s="1"/>
  <c r="T120" i="48"/>
  <c r="T120" i="59" s="1"/>
  <c r="T24" i="48"/>
  <c r="T24" i="59" s="1"/>
  <c r="T96" i="70"/>
  <c r="T96" i="73" s="1"/>
  <c r="T156" i="52"/>
  <c r="T156" i="60" s="1"/>
  <c r="T24" i="52"/>
  <c r="T24" i="60" s="1"/>
  <c r="T108" i="48"/>
  <c r="T108" i="59" s="1"/>
  <c r="T180" i="70"/>
  <c r="T180" i="73" s="1"/>
  <c r="T84" i="70"/>
  <c r="T84" i="73" s="1"/>
  <c r="T120" i="52"/>
  <c r="T120" i="60" s="1"/>
  <c r="T96" i="48"/>
  <c r="T96" i="59" s="1"/>
  <c r="T168" i="70"/>
  <c r="T168" i="73" s="1"/>
  <c r="T72" i="70"/>
  <c r="T72" i="73" s="1"/>
  <c r="T144" i="68"/>
  <c r="T144" i="71" s="1"/>
  <c r="T48" i="68"/>
  <c r="T48" i="71" s="1"/>
  <c r="T120" i="53"/>
  <c r="T120" i="58" s="1"/>
  <c r="T24" i="53"/>
  <c r="T24" i="58" s="1"/>
  <c r="T156" i="70"/>
  <c r="T156" i="73" s="1"/>
  <c r="T132" i="68"/>
  <c r="T132" i="71" s="1"/>
  <c r="T36" i="68"/>
  <c r="T36" i="71" s="1"/>
  <c r="T108" i="53"/>
  <c r="T108" i="58" s="1"/>
  <c r="T180" i="49"/>
  <c r="T180" i="57" s="1"/>
  <c r="T120" i="68"/>
  <c r="T120" i="71" s="1"/>
  <c r="T24" i="68"/>
  <c r="T24" i="71" s="1"/>
  <c r="T96" i="53"/>
  <c r="T96" i="58" s="1"/>
  <c r="T168" i="49"/>
  <c r="T168" i="57" s="1"/>
  <c r="T180" i="48"/>
  <c r="T180" i="59" s="1"/>
  <c r="T108" i="68"/>
  <c r="T108" i="71" s="1"/>
  <c r="T180" i="53"/>
  <c r="T180" i="58" s="1"/>
  <c r="T84" i="53"/>
  <c r="T84" i="58" s="1"/>
  <c r="T156" i="49"/>
  <c r="T156" i="57" s="1"/>
  <c r="T60" i="70"/>
  <c r="T60" i="73" s="1"/>
  <c r="T96" i="68"/>
  <c r="T96" i="71" s="1"/>
  <c r="T168" i="53"/>
  <c r="T168" i="58" s="1"/>
  <c r="T72" i="53"/>
  <c r="T72" i="58" s="1"/>
  <c r="T144" i="49"/>
  <c r="T144" i="57" s="1"/>
  <c r="T84" i="48"/>
  <c r="T84" i="59" s="1"/>
  <c r="T168" i="68"/>
  <c r="T168" i="71" s="1"/>
  <c r="T72" i="68"/>
  <c r="T72" i="71" s="1"/>
  <c r="T144" i="53"/>
  <c r="T144" i="58" s="1"/>
  <c r="T48" i="53"/>
  <c r="T48" i="58" s="1"/>
  <c r="T156" i="68"/>
  <c r="T156" i="71" s="1"/>
  <c r="T60" i="68"/>
  <c r="T60" i="71" s="1"/>
  <c r="T132" i="53"/>
  <c r="T132" i="58" s="1"/>
  <c r="T36" i="53"/>
  <c r="T36" i="58" s="1"/>
  <c r="T132" i="49"/>
  <c r="T132" i="57" s="1"/>
  <c r="T36" i="49"/>
  <c r="T36" i="57" s="1"/>
  <c r="T108" i="49"/>
  <c r="T108" i="57" s="1"/>
  <c r="T156" i="53"/>
  <c r="T156" i="58" s="1"/>
  <c r="T120" i="49"/>
  <c r="T120" i="57" s="1"/>
  <c r="T24" i="49"/>
  <c r="T24" i="57" s="1"/>
  <c r="T96" i="49"/>
  <c r="T96" i="57" s="1"/>
  <c r="T60" i="49"/>
  <c r="T60" i="57" s="1"/>
  <c r="T48" i="49"/>
  <c r="T48" i="57" s="1"/>
  <c r="T60" i="53"/>
  <c r="T60" i="58" s="1"/>
  <c r="T84" i="49"/>
  <c r="T84" i="57" s="1"/>
  <c r="T72" i="49"/>
  <c r="T72" i="57" s="1"/>
  <c r="T84" i="68"/>
  <c r="T84" i="71" s="1"/>
  <c r="T132" i="51"/>
  <c r="T132" i="56" s="1"/>
  <c r="T36" i="51"/>
  <c r="T36" i="56" s="1"/>
  <c r="T120" i="39"/>
  <c r="T120" i="55" s="1"/>
  <c r="T132" i="39"/>
  <c r="T132" i="55" s="1"/>
  <c r="T120" i="51"/>
  <c r="T120" i="56" s="1"/>
  <c r="T24" i="51"/>
  <c r="T24" i="56" s="1"/>
  <c r="T108" i="39"/>
  <c r="T108" i="55" s="1"/>
  <c r="T108" i="51"/>
  <c r="T108" i="56" s="1"/>
  <c r="T24" i="39"/>
  <c r="T96" i="39"/>
  <c r="T96" i="55" s="1"/>
  <c r="T96" i="51"/>
  <c r="T96" i="56" s="1"/>
  <c r="T180" i="39"/>
  <c r="T180" i="55" s="1"/>
  <c r="T84" i="39"/>
  <c r="T84" i="55" s="1"/>
  <c r="T144" i="51"/>
  <c r="T144" i="56" s="1"/>
  <c r="T180" i="51"/>
  <c r="T180" i="56" s="1"/>
  <c r="T84" i="51"/>
  <c r="T84" i="56" s="1"/>
  <c r="T168" i="39"/>
  <c r="T168" i="55" s="1"/>
  <c r="T72" i="39"/>
  <c r="T72" i="55" s="1"/>
  <c r="T168" i="51"/>
  <c r="T168" i="56" s="1"/>
  <c r="T72" i="51"/>
  <c r="T72" i="56" s="1"/>
  <c r="T156" i="39"/>
  <c r="T156" i="55" s="1"/>
  <c r="T60" i="39"/>
  <c r="T60" i="55" s="1"/>
  <c r="T48" i="39"/>
  <c r="T48" i="55" s="1"/>
  <c r="T156" i="51"/>
  <c r="T156" i="56" s="1"/>
  <c r="T60" i="51"/>
  <c r="T60" i="56" s="1"/>
  <c r="T144" i="39"/>
  <c r="T144" i="55" s="1"/>
  <c r="T36" i="39"/>
  <c r="T36" i="55" s="1"/>
  <c r="T48" i="51"/>
  <c r="T48" i="56" s="1"/>
  <c r="L120" i="69"/>
  <c r="L24" i="69"/>
  <c r="L108" i="69"/>
  <c r="L96" i="69"/>
  <c r="L180" i="69"/>
  <c r="L84" i="69"/>
  <c r="L168" i="69"/>
  <c r="L72" i="69"/>
  <c r="L156" i="69"/>
  <c r="L60" i="69"/>
  <c r="L144" i="69"/>
  <c r="L48" i="69"/>
  <c r="L132" i="69"/>
  <c r="L36" i="69"/>
  <c r="L132" i="52"/>
  <c r="L132" i="60" s="1"/>
  <c r="L36" i="52"/>
  <c r="L36" i="60" s="1"/>
  <c r="L120" i="52"/>
  <c r="L120" i="60" s="1"/>
  <c r="L24" i="52"/>
  <c r="L24" i="60" s="1"/>
  <c r="L96" i="52"/>
  <c r="L96" i="60" s="1"/>
  <c r="L180" i="52"/>
  <c r="L180" i="60" s="1"/>
  <c r="L84" i="52"/>
  <c r="L84" i="60" s="1"/>
  <c r="L168" i="52"/>
  <c r="L168" i="60" s="1"/>
  <c r="L72" i="52"/>
  <c r="L72" i="60" s="1"/>
  <c r="L156" i="52"/>
  <c r="L156" i="60" s="1"/>
  <c r="L60" i="52"/>
  <c r="L60" i="60" s="1"/>
  <c r="L156" i="48"/>
  <c r="L156" i="59" s="1"/>
  <c r="L60" i="48"/>
  <c r="L60" i="59" s="1"/>
  <c r="L132" i="70"/>
  <c r="L132" i="73" s="1"/>
  <c r="L36" i="70"/>
  <c r="L36" i="73" s="1"/>
  <c r="L48" i="52"/>
  <c r="L48" i="60" s="1"/>
  <c r="L144" i="48"/>
  <c r="L144" i="59" s="1"/>
  <c r="L48" i="48"/>
  <c r="L48" i="59" s="1"/>
  <c r="L120" i="70"/>
  <c r="L120" i="73" s="1"/>
  <c r="L24" i="70"/>
  <c r="L24" i="73" s="1"/>
  <c r="L108" i="52"/>
  <c r="L108" i="60" s="1"/>
  <c r="L132" i="48"/>
  <c r="L132" i="59" s="1"/>
  <c r="L36" i="48"/>
  <c r="L36" i="59" s="1"/>
  <c r="L108" i="70"/>
  <c r="L108" i="73" s="1"/>
  <c r="L180" i="68"/>
  <c r="L180" i="71" s="1"/>
  <c r="L120" i="48"/>
  <c r="L120" i="59" s="1"/>
  <c r="L96" i="70"/>
  <c r="L96" i="73" s="1"/>
  <c r="L108" i="48"/>
  <c r="L108" i="59" s="1"/>
  <c r="L180" i="70"/>
  <c r="L180" i="73" s="1"/>
  <c r="L84" i="70"/>
  <c r="L84" i="73" s="1"/>
  <c r="L96" i="48"/>
  <c r="L96" i="59" s="1"/>
  <c r="L24" i="48"/>
  <c r="L24" i="59" s="1"/>
  <c r="L168" i="70"/>
  <c r="L168" i="73" s="1"/>
  <c r="L72" i="70"/>
  <c r="L72" i="73" s="1"/>
  <c r="L144" i="52"/>
  <c r="L144" i="60" s="1"/>
  <c r="L180" i="48"/>
  <c r="L180" i="59" s="1"/>
  <c r="L84" i="48"/>
  <c r="L84" i="59" s="1"/>
  <c r="L156" i="70"/>
  <c r="L156" i="73" s="1"/>
  <c r="L48" i="70"/>
  <c r="L48" i="73" s="1"/>
  <c r="L132" i="68"/>
  <c r="L132" i="71" s="1"/>
  <c r="L36" i="68"/>
  <c r="L36" i="71" s="1"/>
  <c r="L108" i="53"/>
  <c r="L108" i="58" s="1"/>
  <c r="L180" i="49"/>
  <c r="L180" i="57" s="1"/>
  <c r="L120" i="68"/>
  <c r="L120" i="71" s="1"/>
  <c r="L24" i="68"/>
  <c r="L24" i="71" s="1"/>
  <c r="L96" i="53"/>
  <c r="L96" i="58" s="1"/>
  <c r="L168" i="49"/>
  <c r="L168" i="57" s="1"/>
  <c r="L144" i="70"/>
  <c r="L144" i="73" s="1"/>
  <c r="L108" i="68"/>
  <c r="L108" i="71" s="1"/>
  <c r="L180" i="53"/>
  <c r="L180" i="58" s="1"/>
  <c r="L84" i="53"/>
  <c r="L84" i="58" s="1"/>
  <c r="L156" i="49"/>
  <c r="L156" i="57" s="1"/>
  <c r="L96" i="68"/>
  <c r="L96" i="71" s="1"/>
  <c r="L168" i="53"/>
  <c r="L168" i="58" s="1"/>
  <c r="L72" i="53"/>
  <c r="L72" i="58" s="1"/>
  <c r="L144" i="49"/>
  <c r="L144" i="57" s="1"/>
  <c r="L168" i="48"/>
  <c r="L168" i="59" s="1"/>
  <c r="L84" i="68"/>
  <c r="L84" i="71" s="1"/>
  <c r="L156" i="53"/>
  <c r="L156" i="58" s="1"/>
  <c r="L60" i="53"/>
  <c r="L60" i="58" s="1"/>
  <c r="L156" i="68"/>
  <c r="L156" i="71" s="1"/>
  <c r="L60" i="68"/>
  <c r="L60" i="71" s="1"/>
  <c r="L132" i="53"/>
  <c r="L132" i="58" s="1"/>
  <c r="L36" i="53"/>
  <c r="L36" i="58" s="1"/>
  <c r="L72" i="48"/>
  <c r="L72" i="59" s="1"/>
  <c r="L144" i="68"/>
  <c r="L144" i="71" s="1"/>
  <c r="L48" i="68"/>
  <c r="L48" i="71" s="1"/>
  <c r="L120" i="53"/>
  <c r="L120" i="58" s="1"/>
  <c r="L24" i="53"/>
  <c r="L24" i="58" s="1"/>
  <c r="L120" i="49"/>
  <c r="L120" i="57" s="1"/>
  <c r="L24" i="49"/>
  <c r="L24" i="57" s="1"/>
  <c r="L60" i="70"/>
  <c r="L60" i="73" s="1"/>
  <c r="L108" i="49"/>
  <c r="L108" i="57" s="1"/>
  <c r="L144" i="53"/>
  <c r="L144" i="58" s="1"/>
  <c r="L96" i="49"/>
  <c r="L96" i="57" s="1"/>
  <c r="L72" i="49"/>
  <c r="L72" i="57" s="1"/>
  <c r="L84" i="49"/>
  <c r="L84" i="57" s="1"/>
  <c r="L36" i="49"/>
  <c r="L36" i="57" s="1"/>
  <c r="L168" i="68"/>
  <c r="L168" i="71" s="1"/>
  <c r="L48" i="53"/>
  <c r="L48" i="58" s="1"/>
  <c r="L60" i="49"/>
  <c r="L60" i="57" s="1"/>
  <c r="L48" i="49"/>
  <c r="L48" i="57" s="1"/>
  <c r="L72" i="68"/>
  <c r="L72" i="71" s="1"/>
  <c r="L132" i="49"/>
  <c r="L132" i="57" s="1"/>
  <c r="L120" i="51"/>
  <c r="L120" i="56" s="1"/>
  <c r="L24" i="51"/>
  <c r="L24" i="56" s="1"/>
  <c r="L108" i="39"/>
  <c r="L108" i="55" s="1"/>
  <c r="L108" i="51"/>
  <c r="L108" i="56" s="1"/>
  <c r="L24" i="39"/>
  <c r="L96" i="39"/>
  <c r="L96" i="55" s="1"/>
  <c r="L96" i="51"/>
  <c r="L96" i="56" s="1"/>
  <c r="L84" i="39"/>
  <c r="L84" i="55" s="1"/>
  <c r="L180" i="51"/>
  <c r="L180" i="56" s="1"/>
  <c r="L84" i="51"/>
  <c r="L84" i="56" s="1"/>
  <c r="L168" i="39"/>
  <c r="L168" i="55" s="1"/>
  <c r="L72" i="39"/>
  <c r="L72" i="55" s="1"/>
  <c r="L132" i="51"/>
  <c r="L132" i="56" s="1"/>
  <c r="L120" i="39"/>
  <c r="L120" i="55" s="1"/>
  <c r="L168" i="51"/>
  <c r="L168" i="56" s="1"/>
  <c r="L72" i="51"/>
  <c r="L72" i="56" s="1"/>
  <c r="L180" i="39"/>
  <c r="L180" i="55" s="1"/>
  <c r="L156" i="39"/>
  <c r="L156" i="55" s="1"/>
  <c r="L60" i="39"/>
  <c r="L60" i="55" s="1"/>
  <c r="L156" i="51"/>
  <c r="L156" i="56" s="1"/>
  <c r="L60" i="51"/>
  <c r="L60" i="56" s="1"/>
  <c r="L144" i="39"/>
  <c r="L144" i="55" s="1"/>
  <c r="L48" i="39"/>
  <c r="L48" i="55" s="1"/>
  <c r="L36" i="51"/>
  <c r="L36" i="56" s="1"/>
  <c r="L144" i="51"/>
  <c r="L144" i="56" s="1"/>
  <c r="L48" i="51"/>
  <c r="L48" i="56" s="1"/>
  <c r="L132" i="39"/>
  <c r="L132" i="55" s="1"/>
  <c r="L36" i="39"/>
  <c r="L36" i="55" s="1"/>
  <c r="U120" i="69"/>
  <c r="U24" i="69"/>
  <c r="U108" i="69"/>
  <c r="U96" i="69"/>
  <c r="U180" i="69"/>
  <c r="U84" i="69"/>
  <c r="U168" i="69"/>
  <c r="U72" i="69"/>
  <c r="U156" i="69"/>
  <c r="U60" i="69"/>
  <c r="U144" i="69"/>
  <c r="U48" i="69"/>
  <c r="U132" i="69"/>
  <c r="U36" i="69"/>
  <c r="U132" i="52"/>
  <c r="U132" i="60" s="1"/>
  <c r="U36" i="52"/>
  <c r="U36" i="60" s="1"/>
  <c r="U120" i="52"/>
  <c r="U120" i="60" s="1"/>
  <c r="U24" i="52"/>
  <c r="U24" i="60" s="1"/>
  <c r="U96" i="52"/>
  <c r="U96" i="60" s="1"/>
  <c r="U180" i="52"/>
  <c r="U180" i="60" s="1"/>
  <c r="U84" i="52"/>
  <c r="U84" i="60" s="1"/>
  <c r="U168" i="52"/>
  <c r="U168" i="60" s="1"/>
  <c r="U72" i="52"/>
  <c r="U72" i="60" s="1"/>
  <c r="U156" i="52"/>
  <c r="U156" i="60" s="1"/>
  <c r="U60" i="52"/>
  <c r="U60" i="60" s="1"/>
  <c r="U108" i="52"/>
  <c r="U108" i="60" s="1"/>
  <c r="U156" i="48"/>
  <c r="U156" i="59" s="1"/>
  <c r="U60" i="48"/>
  <c r="U60" i="59" s="1"/>
  <c r="U132" i="70"/>
  <c r="U132" i="73" s="1"/>
  <c r="U36" i="70"/>
  <c r="U36" i="73" s="1"/>
  <c r="U144" i="48"/>
  <c r="U144" i="59" s="1"/>
  <c r="U48" i="48"/>
  <c r="U48" i="59" s="1"/>
  <c r="U120" i="70"/>
  <c r="U120" i="73" s="1"/>
  <c r="U24" i="70"/>
  <c r="U24" i="73" s="1"/>
  <c r="U132" i="48"/>
  <c r="U132" i="59" s="1"/>
  <c r="U36" i="48"/>
  <c r="U36" i="59" s="1"/>
  <c r="U108" i="70"/>
  <c r="U108" i="73" s="1"/>
  <c r="U180" i="68"/>
  <c r="U180" i="71" s="1"/>
  <c r="U120" i="48"/>
  <c r="U120" i="59" s="1"/>
  <c r="U24" i="48"/>
  <c r="U24" i="59" s="1"/>
  <c r="U96" i="70"/>
  <c r="U96" i="73" s="1"/>
  <c r="U108" i="48"/>
  <c r="U108" i="59" s="1"/>
  <c r="U180" i="70"/>
  <c r="U180" i="73" s="1"/>
  <c r="U84" i="70"/>
  <c r="U84" i="73" s="1"/>
  <c r="U144" i="52"/>
  <c r="U144" i="60" s="1"/>
  <c r="U96" i="48"/>
  <c r="U96" i="59" s="1"/>
  <c r="U168" i="70"/>
  <c r="U168" i="73" s="1"/>
  <c r="U72" i="70"/>
  <c r="U72" i="73" s="1"/>
  <c r="U180" i="48"/>
  <c r="U180" i="59" s="1"/>
  <c r="U84" i="48"/>
  <c r="U84" i="59" s="1"/>
  <c r="U156" i="70"/>
  <c r="U156" i="73" s="1"/>
  <c r="U60" i="70"/>
  <c r="U60" i="73" s="1"/>
  <c r="U132" i="68"/>
  <c r="U132" i="71" s="1"/>
  <c r="U36" i="68"/>
  <c r="U36" i="71" s="1"/>
  <c r="U108" i="53"/>
  <c r="U108" i="58" s="1"/>
  <c r="U180" i="49"/>
  <c r="U180" i="57" s="1"/>
  <c r="U144" i="70"/>
  <c r="U144" i="73" s="1"/>
  <c r="U120" i="68"/>
  <c r="U120" i="71" s="1"/>
  <c r="U24" i="68"/>
  <c r="U24" i="71" s="1"/>
  <c r="U96" i="53"/>
  <c r="U96" i="58" s="1"/>
  <c r="U168" i="49"/>
  <c r="U168" i="57" s="1"/>
  <c r="U108" i="68"/>
  <c r="U108" i="71" s="1"/>
  <c r="U180" i="53"/>
  <c r="U180" i="58" s="1"/>
  <c r="U84" i="53"/>
  <c r="U84" i="58" s="1"/>
  <c r="U156" i="49"/>
  <c r="U156" i="57" s="1"/>
  <c r="U168" i="48"/>
  <c r="U168" i="59" s="1"/>
  <c r="U96" i="68"/>
  <c r="U96" i="71" s="1"/>
  <c r="U168" i="53"/>
  <c r="U168" i="58" s="1"/>
  <c r="U72" i="53"/>
  <c r="U72" i="58" s="1"/>
  <c r="U144" i="49"/>
  <c r="U144" i="57" s="1"/>
  <c r="U84" i="68"/>
  <c r="U84" i="71" s="1"/>
  <c r="U156" i="53"/>
  <c r="U156" i="58" s="1"/>
  <c r="U60" i="53"/>
  <c r="U60" i="58" s="1"/>
  <c r="U72" i="48"/>
  <c r="U72" i="59" s="1"/>
  <c r="U48" i="70"/>
  <c r="U48" i="73" s="1"/>
  <c r="U156" i="68"/>
  <c r="U156" i="71" s="1"/>
  <c r="U60" i="68"/>
  <c r="U60" i="71" s="1"/>
  <c r="U132" i="53"/>
  <c r="U132" i="58" s="1"/>
  <c r="U36" i="53"/>
  <c r="U36" i="58" s="1"/>
  <c r="U48" i="52"/>
  <c r="U48" i="60" s="1"/>
  <c r="U144" i="68"/>
  <c r="U144" i="71" s="1"/>
  <c r="U48" i="68"/>
  <c r="U48" i="71" s="1"/>
  <c r="U120" i="53"/>
  <c r="U120" i="58" s="1"/>
  <c r="U24" i="53"/>
  <c r="U24" i="58" s="1"/>
  <c r="U120" i="49"/>
  <c r="U120" i="57" s="1"/>
  <c r="U24" i="49"/>
  <c r="U24" i="57" s="1"/>
  <c r="U144" i="53"/>
  <c r="U144" i="58" s="1"/>
  <c r="U108" i="49"/>
  <c r="U108" i="57" s="1"/>
  <c r="U96" i="49"/>
  <c r="U96" i="57" s="1"/>
  <c r="U36" i="49"/>
  <c r="U36" i="57" s="1"/>
  <c r="U48" i="49"/>
  <c r="U48" i="57" s="1"/>
  <c r="U132" i="49"/>
  <c r="U132" i="57" s="1"/>
  <c r="U168" i="68"/>
  <c r="U168" i="71" s="1"/>
  <c r="U84" i="49"/>
  <c r="U84" i="57" s="1"/>
  <c r="U72" i="49"/>
  <c r="U72" i="57" s="1"/>
  <c r="U48" i="53"/>
  <c r="U48" i="58" s="1"/>
  <c r="U60" i="49"/>
  <c r="U60" i="57" s="1"/>
  <c r="U72" i="68"/>
  <c r="U72" i="71" s="1"/>
  <c r="U120" i="51"/>
  <c r="U120" i="56" s="1"/>
  <c r="U24" i="51"/>
  <c r="U24" i="56" s="1"/>
  <c r="U108" i="39"/>
  <c r="U108" i="55" s="1"/>
  <c r="U132" i="51"/>
  <c r="U132" i="56" s="1"/>
  <c r="U108" i="51"/>
  <c r="U108" i="56" s="1"/>
  <c r="U24" i="39"/>
  <c r="U96" i="39"/>
  <c r="U96" i="55" s="1"/>
  <c r="U96" i="51"/>
  <c r="U96" i="56" s="1"/>
  <c r="U84" i="39"/>
  <c r="U84" i="55" s="1"/>
  <c r="U36" i="39"/>
  <c r="U36" i="55" s="1"/>
  <c r="U180" i="51"/>
  <c r="U180" i="56" s="1"/>
  <c r="U84" i="51"/>
  <c r="U84" i="56" s="1"/>
  <c r="U168" i="39"/>
  <c r="U168" i="55" s="1"/>
  <c r="U72" i="39"/>
  <c r="U72" i="55" s="1"/>
  <c r="U36" i="51"/>
  <c r="U36" i="56" s="1"/>
  <c r="U168" i="51"/>
  <c r="U168" i="56" s="1"/>
  <c r="U72" i="51"/>
  <c r="U72" i="56" s="1"/>
  <c r="U180" i="39"/>
  <c r="U180" i="55" s="1"/>
  <c r="U156" i="39"/>
  <c r="U156" i="55" s="1"/>
  <c r="U60" i="39"/>
  <c r="U60" i="55" s="1"/>
  <c r="U120" i="39"/>
  <c r="U120" i="55" s="1"/>
  <c r="U156" i="51"/>
  <c r="U156" i="56" s="1"/>
  <c r="U60" i="51"/>
  <c r="U60" i="56" s="1"/>
  <c r="U144" i="39"/>
  <c r="U144" i="55" s="1"/>
  <c r="U48" i="39"/>
  <c r="U48" i="55" s="1"/>
  <c r="U144" i="51"/>
  <c r="U144" i="56" s="1"/>
  <c r="U48" i="51"/>
  <c r="U48" i="56" s="1"/>
  <c r="U132" i="39"/>
  <c r="U132" i="55" s="1"/>
  <c r="M108" i="69"/>
  <c r="M96" i="69"/>
  <c r="M180" i="69"/>
  <c r="M84" i="69"/>
  <c r="M168" i="69"/>
  <c r="M72" i="69"/>
  <c r="M156" i="69"/>
  <c r="M60" i="69"/>
  <c r="M144" i="69"/>
  <c r="M48" i="69"/>
  <c r="M132" i="69"/>
  <c r="M36" i="69"/>
  <c r="M120" i="69"/>
  <c r="M24" i="69"/>
  <c r="M120" i="52"/>
  <c r="M120" i="60" s="1"/>
  <c r="M108" i="52"/>
  <c r="M108" i="60" s="1"/>
  <c r="M180" i="52"/>
  <c r="M180" i="60" s="1"/>
  <c r="M84" i="52"/>
  <c r="M84" i="60" s="1"/>
  <c r="M168" i="52"/>
  <c r="M168" i="60" s="1"/>
  <c r="M72" i="52"/>
  <c r="M72" i="60" s="1"/>
  <c r="M156" i="52"/>
  <c r="M156" i="60" s="1"/>
  <c r="M60" i="52"/>
  <c r="M60" i="60" s="1"/>
  <c r="M144" i="52"/>
  <c r="M144" i="60" s="1"/>
  <c r="M48" i="52"/>
  <c r="M48" i="60" s="1"/>
  <c r="M144" i="48"/>
  <c r="M144" i="59" s="1"/>
  <c r="M48" i="48"/>
  <c r="M48" i="59" s="1"/>
  <c r="M120" i="70"/>
  <c r="M120" i="73" s="1"/>
  <c r="M24" i="70"/>
  <c r="M24" i="73" s="1"/>
  <c r="M132" i="48"/>
  <c r="M132" i="59" s="1"/>
  <c r="M36" i="48"/>
  <c r="M36" i="59" s="1"/>
  <c r="M108" i="70"/>
  <c r="M108" i="73" s="1"/>
  <c r="M180" i="68"/>
  <c r="M180" i="71" s="1"/>
  <c r="M120" i="48"/>
  <c r="M120" i="59" s="1"/>
  <c r="M96" i="70"/>
  <c r="M96" i="73" s="1"/>
  <c r="M36" i="52"/>
  <c r="M36" i="60" s="1"/>
  <c r="M108" i="48"/>
  <c r="M108" i="59" s="1"/>
  <c r="M180" i="70"/>
  <c r="M180" i="73" s="1"/>
  <c r="M84" i="70"/>
  <c r="M84" i="73" s="1"/>
  <c r="M96" i="48"/>
  <c r="M96" i="59" s="1"/>
  <c r="M168" i="70"/>
  <c r="M168" i="73" s="1"/>
  <c r="M72" i="70"/>
  <c r="M72" i="73" s="1"/>
  <c r="M96" i="52"/>
  <c r="M96" i="60" s="1"/>
  <c r="M180" i="48"/>
  <c r="M180" i="59" s="1"/>
  <c r="M84" i="48"/>
  <c r="M84" i="59" s="1"/>
  <c r="M156" i="70"/>
  <c r="M156" i="73" s="1"/>
  <c r="M60" i="70"/>
  <c r="M60" i="73" s="1"/>
  <c r="M132" i="52"/>
  <c r="M132" i="60" s="1"/>
  <c r="M168" i="48"/>
  <c r="M168" i="59" s="1"/>
  <c r="M72" i="48"/>
  <c r="M72" i="59" s="1"/>
  <c r="M24" i="48"/>
  <c r="M24" i="59" s="1"/>
  <c r="M144" i="70"/>
  <c r="M144" i="73" s="1"/>
  <c r="M120" i="68"/>
  <c r="M120" i="71" s="1"/>
  <c r="M24" i="68"/>
  <c r="M24" i="71" s="1"/>
  <c r="M96" i="53"/>
  <c r="M96" i="58" s="1"/>
  <c r="M168" i="49"/>
  <c r="M168" i="57" s="1"/>
  <c r="M108" i="68"/>
  <c r="M108" i="71" s="1"/>
  <c r="M180" i="53"/>
  <c r="M180" i="58" s="1"/>
  <c r="M84" i="53"/>
  <c r="M84" i="58" s="1"/>
  <c r="M156" i="49"/>
  <c r="M156" i="57" s="1"/>
  <c r="M132" i="70"/>
  <c r="M132" i="73" s="1"/>
  <c r="M36" i="70"/>
  <c r="M36" i="73" s="1"/>
  <c r="M96" i="68"/>
  <c r="M96" i="71" s="1"/>
  <c r="M168" i="53"/>
  <c r="M168" i="58" s="1"/>
  <c r="M72" i="53"/>
  <c r="M72" i="58" s="1"/>
  <c r="M144" i="49"/>
  <c r="M144" i="57" s="1"/>
  <c r="M84" i="68"/>
  <c r="M84" i="71" s="1"/>
  <c r="M156" i="53"/>
  <c r="M156" i="58" s="1"/>
  <c r="M60" i="53"/>
  <c r="M60" i="58" s="1"/>
  <c r="M24" i="52"/>
  <c r="M24" i="60" s="1"/>
  <c r="M156" i="48"/>
  <c r="M156" i="59" s="1"/>
  <c r="M168" i="68"/>
  <c r="M168" i="71" s="1"/>
  <c r="M72" i="68"/>
  <c r="M72" i="71" s="1"/>
  <c r="M144" i="53"/>
  <c r="M144" i="58" s="1"/>
  <c r="M48" i="53"/>
  <c r="M48" i="58" s="1"/>
  <c r="M144" i="68"/>
  <c r="M144" i="71" s="1"/>
  <c r="M48" i="68"/>
  <c r="M48" i="71" s="1"/>
  <c r="M120" i="53"/>
  <c r="M120" i="58" s="1"/>
  <c r="M24" i="53"/>
  <c r="M24" i="58" s="1"/>
  <c r="M60" i="48"/>
  <c r="M60" i="59" s="1"/>
  <c r="M48" i="70"/>
  <c r="M48" i="73" s="1"/>
  <c r="M132" i="68"/>
  <c r="M132" i="71" s="1"/>
  <c r="M36" i="68"/>
  <c r="M36" i="71" s="1"/>
  <c r="M108" i="53"/>
  <c r="M108" i="58" s="1"/>
  <c r="M180" i="49"/>
  <c r="M180" i="57" s="1"/>
  <c r="M108" i="49"/>
  <c r="M108" i="57" s="1"/>
  <c r="M84" i="49"/>
  <c r="M84" i="57" s="1"/>
  <c r="M96" i="49"/>
  <c r="M96" i="57" s="1"/>
  <c r="M36" i="49"/>
  <c r="M36" i="57" s="1"/>
  <c r="M24" i="49"/>
  <c r="M24" i="57" s="1"/>
  <c r="M132" i="53"/>
  <c r="M132" i="58" s="1"/>
  <c r="M72" i="49"/>
  <c r="M72" i="57" s="1"/>
  <c r="M60" i="49"/>
  <c r="M60" i="57" s="1"/>
  <c r="M156" i="68"/>
  <c r="M156" i="71" s="1"/>
  <c r="M36" i="53"/>
  <c r="M36" i="58" s="1"/>
  <c r="M48" i="49"/>
  <c r="M48" i="57" s="1"/>
  <c r="M132" i="49"/>
  <c r="M132" i="57" s="1"/>
  <c r="M60" i="68"/>
  <c r="M60" i="71" s="1"/>
  <c r="M120" i="49"/>
  <c r="M120" i="57" s="1"/>
  <c r="M108" i="51"/>
  <c r="M108" i="56" s="1"/>
  <c r="M24" i="39"/>
  <c r="M96" i="39"/>
  <c r="M96" i="55" s="1"/>
  <c r="M36" i="39"/>
  <c r="M36" i="55" s="1"/>
  <c r="M120" i="51"/>
  <c r="M120" i="56" s="1"/>
  <c r="M96" i="51"/>
  <c r="M96" i="56" s="1"/>
  <c r="M84" i="39"/>
  <c r="M84" i="55" s="1"/>
  <c r="M24" i="51"/>
  <c r="M24" i="56" s="1"/>
  <c r="M180" i="51"/>
  <c r="M180" i="56" s="1"/>
  <c r="M84" i="51"/>
  <c r="M84" i="56" s="1"/>
  <c r="M168" i="39"/>
  <c r="M168" i="55" s="1"/>
  <c r="M72" i="39"/>
  <c r="M72" i="55" s="1"/>
  <c r="M168" i="51"/>
  <c r="M168" i="56" s="1"/>
  <c r="M72" i="51"/>
  <c r="M72" i="56" s="1"/>
  <c r="M156" i="39"/>
  <c r="M156" i="55" s="1"/>
  <c r="M60" i="39"/>
  <c r="M60" i="55" s="1"/>
  <c r="M156" i="51"/>
  <c r="M156" i="56" s="1"/>
  <c r="M60" i="51"/>
  <c r="M60" i="56" s="1"/>
  <c r="M144" i="39"/>
  <c r="M144" i="55" s="1"/>
  <c r="M48" i="39"/>
  <c r="M48" i="55" s="1"/>
  <c r="M144" i="51"/>
  <c r="M144" i="56" s="1"/>
  <c r="M48" i="51"/>
  <c r="M48" i="56" s="1"/>
  <c r="M180" i="39"/>
  <c r="M180" i="55" s="1"/>
  <c r="M132" i="39"/>
  <c r="M132" i="55" s="1"/>
  <c r="M132" i="51"/>
  <c r="M132" i="56" s="1"/>
  <c r="M36" i="51"/>
  <c r="M36" i="56" s="1"/>
  <c r="M120" i="39"/>
  <c r="M120" i="55" s="1"/>
  <c r="M108" i="39"/>
  <c r="M108" i="55" s="1"/>
  <c r="V108" i="69"/>
  <c r="V96" i="69"/>
  <c r="V180" i="69"/>
  <c r="V84" i="69"/>
  <c r="V168" i="69"/>
  <c r="V72" i="69"/>
  <c r="V156" i="69"/>
  <c r="V60" i="69"/>
  <c r="V144" i="69"/>
  <c r="V48" i="69"/>
  <c r="V132" i="69"/>
  <c r="V36" i="69"/>
  <c r="V120" i="69"/>
  <c r="V24" i="69"/>
  <c r="V120" i="52"/>
  <c r="V120" i="60" s="1"/>
  <c r="V108" i="52"/>
  <c r="V108" i="60" s="1"/>
  <c r="V180" i="52"/>
  <c r="V180" i="60" s="1"/>
  <c r="V84" i="52"/>
  <c r="V84" i="60" s="1"/>
  <c r="V168" i="52"/>
  <c r="V168" i="60" s="1"/>
  <c r="V72" i="52"/>
  <c r="V72" i="60" s="1"/>
  <c r="V156" i="52"/>
  <c r="V156" i="60" s="1"/>
  <c r="V60" i="52"/>
  <c r="V60" i="60" s="1"/>
  <c r="V144" i="52"/>
  <c r="V144" i="60" s="1"/>
  <c r="V48" i="52"/>
  <c r="V48" i="60" s="1"/>
  <c r="V144" i="48"/>
  <c r="V144" i="59" s="1"/>
  <c r="V48" i="48"/>
  <c r="V48" i="59" s="1"/>
  <c r="V120" i="70"/>
  <c r="V120" i="73" s="1"/>
  <c r="V24" i="70"/>
  <c r="V24" i="73" s="1"/>
  <c r="V36" i="52"/>
  <c r="V36" i="60" s="1"/>
  <c r="V132" i="48"/>
  <c r="V132" i="59" s="1"/>
  <c r="V36" i="48"/>
  <c r="V36" i="59" s="1"/>
  <c r="V108" i="70"/>
  <c r="V108" i="73" s="1"/>
  <c r="V180" i="68"/>
  <c r="V180" i="71" s="1"/>
  <c r="V120" i="48"/>
  <c r="V120" i="59" s="1"/>
  <c r="V24" i="48"/>
  <c r="V24" i="59" s="1"/>
  <c r="V96" i="70"/>
  <c r="V96" i="73" s="1"/>
  <c r="V96" i="52"/>
  <c r="V96" i="60" s="1"/>
  <c r="V108" i="48"/>
  <c r="V108" i="59" s="1"/>
  <c r="V180" i="70"/>
  <c r="V180" i="73" s="1"/>
  <c r="V84" i="70"/>
  <c r="V84" i="73" s="1"/>
  <c r="V24" i="52"/>
  <c r="V24" i="60" s="1"/>
  <c r="V96" i="48"/>
  <c r="V96" i="59" s="1"/>
  <c r="V168" i="70"/>
  <c r="V168" i="73" s="1"/>
  <c r="V72" i="70"/>
  <c r="V72" i="73" s="1"/>
  <c r="V132" i="52"/>
  <c r="V132" i="60" s="1"/>
  <c r="V180" i="48"/>
  <c r="V180" i="59" s="1"/>
  <c r="V84" i="48"/>
  <c r="V84" i="59" s="1"/>
  <c r="V156" i="70"/>
  <c r="V156" i="73" s="1"/>
  <c r="V60" i="70"/>
  <c r="V60" i="73" s="1"/>
  <c r="V168" i="48"/>
  <c r="V168" i="59" s="1"/>
  <c r="V72" i="48"/>
  <c r="V72" i="59" s="1"/>
  <c r="V144" i="70"/>
  <c r="V144" i="73" s="1"/>
  <c r="V36" i="70"/>
  <c r="V36" i="73" s="1"/>
  <c r="V120" i="68"/>
  <c r="V120" i="71" s="1"/>
  <c r="V24" i="68"/>
  <c r="V24" i="71" s="1"/>
  <c r="V96" i="53"/>
  <c r="V96" i="58" s="1"/>
  <c r="V168" i="49"/>
  <c r="V168" i="57" s="1"/>
  <c r="V132" i="70"/>
  <c r="V132" i="73" s="1"/>
  <c r="V108" i="68"/>
  <c r="V108" i="71" s="1"/>
  <c r="V180" i="53"/>
  <c r="V180" i="58" s="1"/>
  <c r="V84" i="53"/>
  <c r="V84" i="58" s="1"/>
  <c r="V156" i="49"/>
  <c r="V156" i="57" s="1"/>
  <c r="V96" i="68"/>
  <c r="V96" i="71" s="1"/>
  <c r="V168" i="53"/>
  <c r="V168" i="58" s="1"/>
  <c r="V72" i="53"/>
  <c r="V72" i="58" s="1"/>
  <c r="V144" i="49"/>
  <c r="V144" i="57" s="1"/>
  <c r="V156" i="48"/>
  <c r="V156" i="59" s="1"/>
  <c r="V84" i="68"/>
  <c r="V84" i="71" s="1"/>
  <c r="V156" i="53"/>
  <c r="V156" i="58" s="1"/>
  <c r="V60" i="53"/>
  <c r="V60" i="58" s="1"/>
  <c r="V168" i="68"/>
  <c r="V168" i="71" s="1"/>
  <c r="V72" i="68"/>
  <c r="V72" i="71" s="1"/>
  <c r="V144" i="53"/>
  <c r="V144" i="58" s="1"/>
  <c r="V48" i="53"/>
  <c r="V48" i="58" s="1"/>
  <c r="V60" i="48"/>
  <c r="V60" i="59" s="1"/>
  <c r="V144" i="68"/>
  <c r="V144" i="71" s="1"/>
  <c r="V48" i="68"/>
  <c r="V48" i="71" s="1"/>
  <c r="V120" i="53"/>
  <c r="V120" i="58" s="1"/>
  <c r="V24" i="53"/>
  <c r="V24" i="58" s="1"/>
  <c r="V132" i="68"/>
  <c r="V132" i="71" s="1"/>
  <c r="V36" i="68"/>
  <c r="V36" i="71" s="1"/>
  <c r="V108" i="53"/>
  <c r="V108" i="58" s="1"/>
  <c r="V180" i="49"/>
  <c r="V180" i="57" s="1"/>
  <c r="V48" i="70"/>
  <c r="V48" i="73" s="1"/>
  <c r="V108" i="49"/>
  <c r="V108" i="57" s="1"/>
  <c r="V24" i="49"/>
  <c r="V24" i="57" s="1"/>
  <c r="V132" i="53"/>
  <c r="V132" i="58" s="1"/>
  <c r="V96" i="49"/>
  <c r="V96" i="57" s="1"/>
  <c r="V84" i="49"/>
  <c r="V84" i="57" s="1"/>
  <c r="V132" i="49"/>
  <c r="V132" i="57" s="1"/>
  <c r="V36" i="49"/>
  <c r="V36" i="57" s="1"/>
  <c r="V120" i="49"/>
  <c r="V120" i="57" s="1"/>
  <c r="V156" i="68"/>
  <c r="V156" i="71" s="1"/>
  <c r="V72" i="49"/>
  <c r="V72" i="57" s="1"/>
  <c r="V36" i="53"/>
  <c r="V36" i="58" s="1"/>
  <c r="V60" i="49"/>
  <c r="V60" i="57" s="1"/>
  <c r="V48" i="49"/>
  <c r="V48" i="57" s="1"/>
  <c r="V60" i="68"/>
  <c r="V60" i="71" s="1"/>
  <c r="V108" i="51"/>
  <c r="V108" i="56" s="1"/>
  <c r="V24" i="39"/>
  <c r="V96" i="39"/>
  <c r="V96" i="55" s="1"/>
  <c r="V36" i="39"/>
  <c r="V36" i="55" s="1"/>
  <c r="V108" i="39"/>
  <c r="V108" i="55" s="1"/>
  <c r="V96" i="51"/>
  <c r="V96" i="56" s="1"/>
  <c r="V84" i="39"/>
  <c r="V84" i="55" s="1"/>
  <c r="V180" i="51"/>
  <c r="V180" i="56" s="1"/>
  <c r="V84" i="51"/>
  <c r="V84" i="56" s="1"/>
  <c r="V168" i="39"/>
  <c r="V168" i="55" s="1"/>
  <c r="V72" i="39"/>
  <c r="V72" i="55" s="1"/>
  <c r="V168" i="51"/>
  <c r="V168" i="56" s="1"/>
  <c r="V72" i="51"/>
  <c r="V72" i="56" s="1"/>
  <c r="V156" i="39"/>
  <c r="V156" i="55" s="1"/>
  <c r="V60" i="39"/>
  <c r="V60" i="55" s="1"/>
  <c r="V156" i="51"/>
  <c r="V156" i="56" s="1"/>
  <c r="V60" i="51"/>
  <c r="V60" i="56" s="1"/>
  <c r="V144" i="39"/>
  <c r="V144" i="55" s="1"/>
  <c r="V48" i="39"/>
  <c r="V48" i="55" s="1"/>
  <c r="V120" i="51"/>
  <c r="V120" i="56" s="1"/>
  <c r="V144" i="51"/>
  <c r="V144" i="56" s="1"/>
  <c r="V48" i="51"/>
  <c r="V48" i="56" s="1"/>
  <c r="V180" i="39"/>
  <c r="V180" i="55" s="1"/>
  <c r="V132" i="39"/>
  <c r="V132" i="55" s="1"/>
  <c r="V24" i="51"/>
  <c r="V24" i="56" s="1"/>
  <c r="V132" i="51"/>
  <c r="V132" i="56" s="1"/>
  <c r="V36" i="51"/>
  <c r="V36" i="56" s="1"/>
  <c r="V120" i="39"/>
  <c r="V120" i="55" s="1"/>
  <c r="N96" i="69"/>
  <c r="N180" i="69"/>
  <c r="N84" i="69"/>
  <c r="N168" i="69"/>
  <c r="N72" i="69"/>
  <c r="N156" i="69"/>
  <c r="N60" i="69"/>
  <c r="N144" i="69"/>
  <c r="N48" i="69"/>
  <c r="N132" i="69"/>
  <c r="N36" i="69"/>
  <c r="N120" i="69"/>
  <c r="N24" i="69"/>
  <c r="N108" i="69"/>
  <c r="N108" i="52"/>
  <c r="N108" i="60" s="1"/>
  <c r="N96" i="52"/>
  <c r="N96" i="60" s="1"/>
  <c r="N180" i="52"/>
  <c r="N180" i="60" s="1"/>
  <c r="N168" i="52"/>
  <c r="N168" i="60" s="1"/>
  <c r="N72" i="52"/>
  <c r="N72" i="60" s="1"/>
  <c r="N156" i="52"/>
  <c r="N156" i="60" s="1"/>
  <c r="N60" i="52"/>
  <c r="N60" i="60" s="1"/>
  <c r="N144" i="52"/>
  <c r="N144" i="60" s="1"/>
  <c r="N48" i="52"/>
  <c r="N48" i="60" s="1"/>
  <c r="N132" i="52"/>
  <c r="N132" i="60" s="1"/>
  <c r="N36" i="52"/>
  <c r="N36" i="60" s="1"/>
  <c r="N84" i="52"/>
  <c r="N84" i="60" s="1"/>
  <c r="N132" i="48"/>
  <c r="N132" i="59" s="1"/>
  <c r="N36" i="48"/>
  <c r="N36" i="59" s="1"/>
  <c r="N108" i="70"/>
  <c r="N108" i="73" s="1"/>
  <c r="N180" i="68"/>
  <c r="N180" i="71" s="1"/>
  <c r="N120" i="48"/>
  <c r="N120" i="59" s="1"/>
  <c r="N96" i="70"/>
  <c r="N96" i="73" s="1"/>
  <c r="N108" i="48"/>
  <c r="N108" i="59" s="1"/>
  <c r="N180" i="70"/>
  <c r="N180" i="73" s="1"/>
  <c r="N84" i="70"/>
  <c r="N84" i="73" s="1"/>
  <c r="N96" i="48"/>
  <c r="N96" i="59" s="1"/>
  <c r="N168" i="70"/>
  <c r="N168" i="73" s="1"/>
  <c r="N72" i="70"/>
  <c r="N72" i="73" s="1"/>
  <c r="N180" i="48"/>
  <c r="N180" i="59" s="1"/>
  <c r="N84" i="48"/>
  <c r="N84" i="59" s="1"/>
  <c r="N156" i="70"/>
  <c r="N156" i="73" s="1"/>
  <c r="N60" i="70"/>
  <c r="N60" i="73" s="1"/>
  <c r="N168" i="48"/>
  <c r="N168" i="59" s="1"/>
  <c r="N72" i="48"/>
  <c r="N72" i="59" s="1"/>
  <c r="N144" i="70"/>
  <c r="N144" i="73" s="1"/>
  <c r="N48" i="70"/>
  <c r="N48" i="73" s="1"/>
  <c r="N24" i="52"/>
  <c r="N24" i="60" s="1"/>
  <c r="N156" i="48"/>
  <c r="N156" i="59" s="1"/>
  <c r="N60" i="48"/>
  <c r="N60" i="59" s="1"/>
  <c r="N132" i="70"/>
  <c r="N132" i="73" s="1"/>
  <c r="N108" i="68"/>
  <c r="N108" i="71" s="1"/>
  <c r="N180" i="53"/>
  <c r="N180" i="58" s="1"/>
  <c r="N84" i="53"/>
  <c r="N84" i="58" s="1"/>
  <c r="N156" i="49"/>
  <c r="N156" i="57" s="1"/>
  <c r="N24" i="48"/>
  <c r="N24" i="59" s="1"/>
  <c r="N36" i="70"/>
  <c r="N36" i="73" s="1"/>
  <c r="N96" i="68"/>
  <c r="N96" i="71" s="1"/>
  <c r="N168" i="53"/>
  <c r="N168" i="58" s="1"/>
  <c r="N72" i="53"/>
  <c r="N72" i="58" s="1"/>
  <c r="N144" i="49"/>
  <c r="N144" i="57" s="1"/>
  <c r="N120" i="70"/>
  <c r="N120" i="73" s="1"/>
  <c r="N84" i="68"/>
  <c r="N84" i="71" s="1"/>
  <c r="N156" i="53"/>
  <c r="N156" i="58" s="1"/>
  <c r="N60" i="53"/>
  <c r="N60" i="58" s="1"/>
  <c r="N168" i="68"/>
  <c r="N168" i="71" s="1"/>
  <c r="N72" i="68"/>
  <c r="N72" i="71" s="1"/>
  <c r="N144" i="53"/>
  <c r="N144" i="58" s="1"/>
  <c r="N48" i="53"/>
  <c r="N48" i="58" s="1"/>
  <c r="N144" i="48"/>
  <c r="N144" i="59" s="1"/>
  <c r="N24" i="70"/>
  <c r="N24" i="73" s="1"/>
  <c r="N156" i="68"/>
  <c r="N156" i="71" s="1"/>
  <c r="N60" i="68"/>
  <c r="N60" i="71" s="1"/>
  <c r="N132" i="53"/>
  <c r="N132" i="58" s="1"/>
  <c r="N36" i="53"/>
  <c r="N36" i="58" s="1"/>
  <c r="N132" i="68"/>
  <c r="N132" i="71" s="1"/>
  <c r="N36" i="68"/>
  <c r="N36" i="71" s="1"/>
  <c r="N108" i="53"/>
  <c r="N108" i="58" s="1"/>
  <c r="N180" i="49"/>
  <c r="N180" i="57" s="1"/>
  <c r="N120" i="52"/>
  <c r="N120" i="60" s="1"/>
  <c r="N48" i="48"/>
  <c r="N48" i="59" s="1"/>
  <c r="N120" i="68"/>
  <c r="N120" i="71" s="1"/>
  <c r="N24" i="68"/>
  <c r="N24" i="71" s="1"/>
  <c r="N96" i="53"/>
  <c r="N96" i="58" s="1"/>
  <c r="N168" i="49"/>
  <c r="N168" i="57" s="1"/>
  <c r="N96" i="49"/>
  <c r="N96" i="57" s="1"/>
  <c r="N72" i="49"/>
  <c r="N72" i="57" s="1"/>
  <c r="N48" i="49"/>
  <c r="N48" i="57" s="1"/>
  <c r="N84" i="49"/>
  <c r="N84" i="57" s="1"/>
  <c r="N120" i="53"/>
  <c r="N120" i="58" s="1"/>
  <c r="N120" i="49"/>
  <c r="N120" i="57" s="1"/>
  <c r="N24" i="49"/>
  <c r="N24" i="57" s="1"/>
  <c r="N48" i="68"/>
  <c r="N48" i="71" s="1"/>
  <c r="N60" i="49"/>
  <c r="N60" i="57" s="1"/>
  <c r="N144" i="68"/>
  <c r="N144" i="71" s="1"/>
  <c r="N24" i="53"/>
  <c r="N24" i="58" s="1"/>
  <c r="N132" i="49"/>
  <c r="N132" i="57" s="1"/>
  <c r="N36" i="49"/>
  <c r="N36" i="57" s="1"/>
  <c r="N108" i="49"/>
  <c r="N108" i="57" s="1"/>
  <c r="N96" i="51"/>
  <c r="N96" i="56" s="1"/>
  <c r="N84" i="39"/>
  <c r="N84" i="55" s="1"/>
  <c r="N24" i="39"/>
  <c r="N180" i="51"/>
  <c r="N180" i="56" s="1"/>
  <c r="N84" i="51"/>
  <c r="N84" i="56" s="1"/>
  <c r="N168" i="39"/>
  <c r="N168" i="55" s="1"/>
  <c r="N72" i="39"/>
  <c r="N72" i="55" s="1"/>
  <c r="N36" i="39"/>
  <c r="N36" i="55" s="1"/>
  <c r="N168" i="51"/>
  <c r="N168" i="56" s="1"/>
  <c r="N72" i="51"/>
  <c r="N72" i="56" s="1"/>
  <c r="N156" i="39"/>
  <c r="N156" i="55" s="1"/>
  <c r="N60" i="39"/>
  <c r="N60" i="55" s="1"/>
  <c r="N156" i="51"/>
  <c r="N156" i="56" s="1"/>
  <c r="N60" i="51"/>
  <c r="N60" i="56" s="1"/>
  <c r="N144" i="39"/>
  <c r="N144" i="55" s="1"/>
  <c r="N48" i="39"/>
  <c r="N48" i="55" s="1"/>
  <c r="N108" i="51"/>
  <c r="N108" i="56" s="1"/>
  <c r="N144" i="51"/>
  <c r="N144" i="56" s="1"/>
  <c r="N48" i="51"/>
  <c r="N48" i="56" s="1"/>
  <c r="N132" i="39"/>
  <c r="N132" i="55" s="1"/>
  <c r="N132" i="51"/>
  <c r="N132" i="56" s="1"/>
  <c r="N36" i="51"/>
  <c r="N36" i="56" s="1"/>
  <c r="N120" i="39"/>
  <c r="N120" i="55" s="1"/>
  <c r="N96" i="39"/>
  <c r="N96" i="55" s="1"/>
  <c r="N120" i="51"/>
  <c r="N120" i="56" s="1"/>
  <c r="N24" i="51"/>
  <c r="N24" i="56" s="1"/>
  <c r="N180" i="39"/>
  <c r="N180" i="55" s="1"/>
  <c r="N108" i="39"/>
  <c r="N108" i="55" s="1"/>
  <c r="W96" i="69"/>
  <c r="W180" i="69"/>
  <c r="W84" i="69"/>
  <c r="W168" i="69"/>
  <c r="W72" i="69"/>
  <c r="W156" i="69"/>
  <c r="W60" i="69"/>
  <c r="W144" i="69"/>
  <c r="W48" i="69"/>
  <c r="W132" i="69"/>
  <c r="W36" i="69"/>
  <c r="W120" i="69"/>
  <c r="W24" i="69"/>
  <c r="W108" i="69"/>
  <c r="W108" i="52"/>
  <c r="W108" i="60" s="1"/>
  <c r="W96" i="52"/>
  <c r="W96" i="60" s="1"/>
  <c r="W180" i="52"/>
  <c r="W180" i="60" s="1"/>
  <c r="W168" i="52"/>
  <c r="W168" i="60" s="1"/>
  <c r="W72" i="52"/>
  <c r="W72" i="60" s="1"/>
  <c r="W156" i="52"/>
  <c r="W156" i="60" s="1"/>
  <c r="W60" i="52"/>
  <c r="W60" i="60" s="1"/>
  <c r="W144" i="52"/>
  <c r="W144" i="60" s="1"/>
  <c r="W48" i="52"/>
  <c r="W48" i="60" s="1"/>
  <c r="W132" i="52"/>
  <c r="W132" i="60" s="1"/>
  <c r="W36" i="52"/>
  <c r="W36" i="60" s="1"/>
  <c r="W132" i="48"/>
  <c r="W132" i="59" s="1"/>
  <c r="W36" i="48"/>
  <c r="W36" i="59" s="1"/>
  <c r="W108" i="70"/>
  <c r="W108" i="73" s="1"/>
  <c r="W180" i="68"/>
  <c r="W180" i="71" s="1"/>
  <c r="W120" i="48"/>
  <c r="W120" i="59" s="1"/>
  <c r="W24" i="48"/>
  <c r="W24" i="59" s="1"/>
  <c r="W96" i="70"/>
  <c r="W96" i="73" s="1"/>
  <c r="W108" i="48"/>
  <c r="W108" i="59" s="1"/>
  <c r="W180" i="70"/>
  <c r="W180" i="73" s="1"/>
  <c r="W84" i="70"/>
  <c r="W84" i="73" s="1"/>
  <c r="W24" i="52"/>
  <c r="W24" i="60" s="1"/>
  <c r="W96" i="48"/>
  <c r="W96" i="59" s="1"/>
  <c r="W168" i="70"/>
  <c r="W168" i="73" s="1"/>
  <c r="W72" i="70"/>
  <c r="W72" i="73" s="1"/>
  <c r="W180" i="48"/>
  <c r="W180" i="59" s="1"/>
  <c r="W84" i="48"/>
  <c r="W84" i="59" s="1"/>
  <c r="W156" i="70"/>
  <c r="W156" i="73" s="1"/>
  <c r="W60" i="70"/>
  <c r="W60" i="73" s="1"/>
  <c r="W120" i="52"/>
  <c r="W120" i="60" s="1"/>
  <c r="W168" i="48"/>
  <c r="W168" i="59" s="1"/>
  <c r="W72" i="48"/>
  <c r="W72" i="59" s="1"/>
  <c r="W144" i="70"/>
  <c r="W144" i="73" s="1"/>
  <c r="W48" i="70"/>
  <c r="W48" i="73" s="1"/>
  <c r="W84" i="52"/>
  <c r="W84" i="60" s="1"/>
  <c r="W156" i="48"/>
  <c r="W156" i="59" s="1"/>
  <c r="W60" i="48"/>
  <c r="W60" i="59" s="1"/>
  <c r="W132" i="70"/>
  <c r="W132" i="73" s="1"/>
  <c r="W108" i="68"/>
  <c r="W108" i="71" s="1"/>
  <c r="W180" i="53"/>
  <c r="W180" i="58" s="1"/>
  <c r="W84" i="53"/>
  <c r="W84" i="58" s="1"/>
  <c r="W156" i="49"/>
  <c r="W156" i="57" s="1"/>
  <c r="W120" i="70"/>
  <c r="W120" i="73" s="1"/>
  <c r="W96" i="68"/>
  <c r="W96" i="71" s="1"/>
  <c r="W168" i="53"/>
  <c r="W168" i="58" s="1"/>
  <c r="W72" i="53"/>
  <c r="W72" i="58" s="1"/>
  <c r="W144" i="49"/>
  <c r="W144" i="57" s="1"/>
  <c r="W24" i="70"/>
  <c r="W24" i="73" s="1"/>
  <c r="W84" i="68"/>
  <c r="W84" i="71" s="1"/>
  <c r="W156" i="53"/>
  <c r="W156" i="58" s="1"/>
  <c r="W60" i="53"/>
  <c r="W60" i="58" s="1"/>
  <c r="W144" i="48"/>
  <c r="W144" i="59" s="1"/>
  <c r="W168" i="68"/>
  <c r="W168" i="71" s="1"/>
  <c r="W72" i="68"/>
  <c r="W72" i="71" s="1"/>
  <c r="W144" i="53"/>
  <c r="W144" i="58" s="1"/>
  <c r="W48" i="53"/>
  <c r="W48" i="58" s="1"/>
  <c r="W156" i="68"/>
  <c r="W156" i="71" s="1"/>
  <c r="W60" i="68"/>
  <c r="W60" i="71" s="1"/>
  <c r="W132" i="53"/>
  <c r="W132" i="58" s="1"/>
  <c r="W36" i="53"/>
  <c r="W36" i="58" s="1"/>
  <c r="W48" i="48"/>
  <c r="W48" i="59" s="1"/>
  <c r="W132" i="68"/>
  <c r="W132" i="71" s="1"/>
  <c r="W36" i="68"/>
  <c r="W36" i="71" s="1"/>
  <c r="W108" i="53"/>
  <c r="W108" i="58" s="1"/>
  <c r="W180" i="49"/>
  <c r="W180" i="57" s="1"/>
  <c r="W36" i="70"/>
  <c r="W36" i="73" s="1"/>
  <c r="W120" i="68"/>
  <c r="W120" i="71" s="1"/>
  <c r="W24" i="68"/>
  <c r="W24" i="71" s="1"/>
  <c r="W96" i="53"/>
  <c r="W96" i="58" s="1"/>
  <c r="W168" i="49"/>
  <c r="W168" i="57" s="1"/>
  <c r="W96" i="49"/>
  <c r="W96" i="57" s="1"/>
  <c r="W120" i="49"/>
  <c r="W120" i="57" s="1"/>
  <c r="W120" i="53"/>
  <c r="W120" i="58" s="1"/>
  <c r="W84" i="49"/>
  <c r="W84" i="57" s="1"/>
  <c r="W72" i="49"/>
  <c r="W72" i="57" s="1"/>
  <c r="W144" i="68"/>
  <c r="W144" i="71" s="1"/>
  <c r="W60" i="49"/>
  <c r="W60" i="57" s="1"/>
  <c r="W48" i="49"/>
  <c r="W48" i="57" s="1"/>
  <c r="W24" i="53"/>
  <c r="W24" i="58" s="1"/>
  <c r="W24" i="49"/>
  <c r="W24" i="57" s="1"/>
  <c r="W132" i="49"/>
  <c r="W132" i="57" s="1"/>
  <c r="W36" i="49"/>
  <c r="W36" i="57" s="1"/>
  <c r="W108" i="49"/>
  <c r="W108" i="57" s="1"/>
  <c r="W48" i="68"/>
  <c r="W48" i="71" s="1"/>
  <c r="W96" i="51"/>
  <c r="W96" i="56" s="1"/>
  <c r="W84" i="39"/>
  <c r="W84" i="55" s="1"/>
  <c r="W108" i="39"/>
  <c r="W108" i="55" s="1"/>
  <c r="W96" i="39"/>
  <c r="W96" i="55" s="1"/>
  <c r="W180" i="51"/>
  <c r="W180" i="56" s="1"/>
  <c r="W84" i="51"/>
  <c r="W84" i="56" s="1"/>
  <c r="W168" i="39"/>
  <c r="W168" i="55" s="1"/>
  <c r="W72" i="39"/>
  <c r="W72" i="55" s="1"/>
  <c r="W36" i="39"/>
  <c r="W36" i="55" s="1"/>
  <c r="W108" i="51"/>
  <c r="W108" i="56" s="1"/>
  <c r="W168" i="51"/>
  <c r="W168" i="56" s="1"/>
  <c r="W72" i="51"/>
  <c r="W72" i="56" s="1"/>
  <c r="W156" i="39"/>
  <c r="W156" i="55" s="1"/>
  <c r="W60" i="39"/>
  <c r="W60" i="55" s="1"/>
  <c r="W156" i="51"/>
  <c r="W156" i="56" s="1"/>
  <c r="W60" i="51"/>
  <c r="W60" i="56" s="1"/>
  <c r="W144" i="39"/>
  <c r="W144" i="55" s="1"/>
  <c r="W48" i="39"/>
  <c r="W48" i="55" s="1"/>
  <c r="W24" i="39"/>
  <c r="W144" i="51"/>
  <c r="W144" i="56" s="1"/>
  <c r="W48" i="51"/>
  <c r="W48" i="56" s="1"/>
  <c r="W132" i="39"/>
  <c r="W132" i="55" s="1"/>
  <c r="W132" i="51"/>
  <c r="W132" i="56" s="1"/>
  <c r="W36" i="51"/>
  <c r="W36" i="56" s="1"/>
  <c r="W120" i="39"/>
  <c r="W120" i="55" s="1"/>
  <c r="W120" i="51"/>
  <c r="W120" i="56" s="1"/>
  <c r="W24" i="51"/>
  <c r="W24" i="56" s="1"/>
  <c r="W180" i="39"/>
  <c r="W180" i="55" s="1"/>
  <c r="G180" i="69"/>
  <c r="G84" i="69"/>
  <c r="G168" i="69"/>
  <c r="G72" i="69"/>
  <c r="G156" i="69"/>
  <c r="G60" i="69"/>
  <c r="G144" i="69"/>
  <c r="G48" i="69"/>
  <c r="G132" i="69"/>
  <c r="G36" i="69"/>
  <c r="G120" i="69"/>
  <c r="G24" i="69"/>
  <c r="G108" i="69"/>
  <c r="G96" i="69"/>
  <c r="G96" i="52"/>
  <c r="G96" i="60" s="1"/>
  <c r="G180" i="52"/>
  <c r="G180" i="60" s="1"/>
  <c r="G84" i="52"/>
  <c r="G84" i="60" s="1"/>
  <c r="G168" i="52"/>
  <c r="G168" i="60" s="1"/>
  <c r="G156" i="52"/>
  <c r="G156" i="60" s="1"/>
  <c r="G60" i="52"/>
  <c r="G60" i="60" s="1"/>
  <c r="G144" i="52"/>
  <c r="G144" i="60" s="1"/>
  <c r="G48" i="52"/>
  <c r="G48" i="60" s="1"/>
  <c r="G132" i="52"/>
  <c r="G132" i="60" s="1"/>
  <c r="G36" i="52"/>
  <c r="G36" i="60" s="1"/>
  <c r="G120" i="52"/>
  <c r="G120" i="60" s="1"/>
  <c r="G24" i="52"/>
  <c r="G24" i="60" s="1"/>
  <c r="G120" i="48"/>
  <c r="G120" i="59" s="1"/>
  <c r="G24" i="48"/>
  <c r="G24" i="59" s="1"/>
  <c r="G96" i="70"/>
  <c r="G96" i="73" s="1"/>
  <c r="G108" i="48"/>
  <c r="G108" i="59" s="1"/>
  <c r="G180" i="70"/>
  <c r="G180" i="73" s="1"/>
  <c r="G84" i="70"/>
  <c r="G84" i="73" s="1"/>
  <c r="G96" i="48"/>
  <c r="G96" i="59" s="1"/>
  <c r="G168" i="70"/>
  <c r="G168" i="73" s="1"/>
  <c r="G72" i="70"/>
  <c r="G72" i="73" s="1"/>
  <c r="G108" i="52"/>
  <c r="G108" i="60" s="1"/>
  <c r="G180" i="48"/>
  <c r="G180" i="59" s="1"/>
  <c r="G84" i="48"/>
  <c r="G84" i="59" s="1"/>
  <c r="G156" i="70"/>
  <c r="G156" i="73" s="1"/>
  <c r="G60" i="70"/>
  <c r="G60" i="73" s="1"/>
  <c r="G72" i="52"/>
  <c r="G72" i="60" s="1"/>
  <c r="G168" i="48"/>
  <c r="G168" i="59" s="1"/>
  <c r="G72" i="48"/>
  <c r="G72" i="59" s="1"/>
  <c r="G144" i="70"/>
  <c r="G144" i="73" s="1"/>
  <c r="G48" i="70"/>
  <c r="G48" i="73" s="1"/>
  <c r="G156" i="48"/>
  <c r="G156" i="59" s="1"/>
  <c r="G60" i="48"/>
  <c r="G60" i="59" s="1"/>
  <c r="G132" i="70"/>
  <c r="G132" i="73" s="1"/>
  <c r="G36" i="70"/>
  <c r="G36" i="73" s="1"/>
  <c r="G144" i="48"/>
  <c r="G144" i="59" s="1"/>
  <c r="G48" i="48"/>
  <c r="G48" i="59" s="1"/>
  <c r="G120" i="70"/>
  <c r="G120" i="73" s="1"/>
  <c r="G36" i="48"/>
  <c r="G36" i="59" s="1"/>
  <c r="G96" i="68"/>
  <c r="G96" i="71" s="1"/>
  <c r="G168" i="53"/>
  <c r="G168" i="58" s="1"/>
  <c r="G72" i="53"/>
  <c r="G72" i="58" s="1"/>
  <c r="G180" i="68"/>
  <c r="G180" i="71" s="1"/>
  <c r="G84" i="68"/>
  <c r="G84" i="71" s="1"/>
  <c r="G156" i="53"/>
  <c r="G156" i="58" s="1"/>
  <c r="G60" i="53"/>
  <c r="G60" i="58" s="1"/>
  <c r="G168" i="68"/>
  <c r="G168" i="71" s="1"/>
  <c r="G72" i="68"/>
  <c r="G72" i="71" s="1"/>
  <c r="G144" i="53"/>
  <c r="G144" i="58" s="1"/>
  <c r="G48" i="53"/>
  <c r="G48" i="58" s="1"/>
  <c r="G108" i="70"/>
  <c r="G108" i="73" s="1"/>
  <c r="G156" i="68"/>
  <c r="G156" i="71" s="1"/>
  <c r="G60" i="68"/>
  <c r="G60" i="71" s="1"/>
  <c r="G132" i="53"/>
  <c r="G132" i="58" s="1"/>
  <c r="G36" i="53"/>
  <c r="G36" i="58" s="1"/>
  <c r="G144" i="68"/>
  <c r="G144" i="71" s="1"/>
  <c r="G48" i="68"/>
  <c r="G48" i="71" s="1"/>
  <c r="G120" i="53"/>
  <c r="G120" i="58" s="1"/>
  <c r="G24" i="53"/>
  <c r="G24" i="58" s="1"/>
  <c r="G120" i="68"/>
  <c r="G120" i="71" s="1"/>
  <c r="G24" i="68"/>
  <c r="G24" i="71" s="1"/>
  <c r="G96" i="53"/>
  <c r="G96" i="58" s="1"/>
  <c r="G168" i="49"/>
  <c r="G168" i="57" s="1"/>
  <c r="G108" i="68"/>
  <c r="G108" i="71" s="1"/>
  <c r="G180" i="53"/>
  <c r="G180" i="58" s="1"/>
  <c r="G84" i="53"/>
  <c r="G84" i="58" s="1"/>
  <c r="G156" i="49"/>
  <c r="G156" i="57" s="1"/>
  <c r="G36" i="68"/>
  <c r="G36" i="71" s="1"/>
  <c r="G84" i="49"/>
  <c r="G84" i="57" s="1"/>
  <c r="G72" i="49"/>
  <c r="G72" i="57" s="1"/>
  <c r="G36" i="49"/>
  <c r="G36" i="57" s="1"/>
  <c r="G60" i="49"/>
  <c r="G60" i="57" s="1"/>
  <c r="G108" i="53"/>
  <c r="G108" i="58" s="1"/>
  <c r="G144" i="49"/>
  <c r="G144" i="57" s="1"/>
  <c r="G48" i="49"/>
  <c r="G48" i="57" s="1"/>
  <c r="G132" i="49"/>
  <c r="G132" i="57" s="1"/>
  <c r="G132" i="48"/>
  <c r="G132" i="59" s="1"/>
  <c r="G96" i="49"/>
  <c r="G96" i="57" s="1"/>
  <c r="G24" i="70"/>
  <c r="G24" i="73" s="1"/>
  <c r="G132" i="68"/>
  <c r="G132" i="71" s="1"/>
  <c r="G120" i="49"/>
  <c r="G120" i="57" s="1"/>
  <c r="G24" i="49"/>
  <c r="G24" i="57" s="1"/>
  <c r="G180" i="49"/>
  <c r="G180" i="57" s="1"/>
  <c r="G108" i="49"/>
  <c r="G108" i="57" s="1"/>
  <c r="G180" i="51"/>
  <c r="G180" i="56" s="1"/>
  <c r="G84" i="51"/>
  <c r="G84" i="56" s="1"/>
  <c r="G168" i="39"/>
  <c r="G168" i="55" s="1"/>
  <c r="G72" i="39"/>
  <c r="G72" i="55" s="1"/>
  <c r="G168" i="51"/>
  <c r="G168" i="56" s="1"/>
  <c r="G72" i="51"/>
  <c r="G72" i="56" s="1"/>
  <c r="G156" i="39"/>
  <c r="G156" i="55" s="1"/>
  <c r="G60" i="39"/>
  <c r="G60" i="55" s="1"/>
  <c r="G96" i="51"/>
  <c r="G96" i="56" s="1"/>
  <c r="G156" i="51"/>
  <c r="G156" i="56" s="1"/>
  <c r="G60" i="51"/>
  <c r="G60" i="56" s="1"/>
  <c r="G144" i="39"/>
  <c r="G144" i="55" s="1"/>
  <c r="G48" i="39"/>
  <c r="G48" i="55" s="1"/>
  <c r="G144" i="51"/>
  <c r="G144" i="56" s="1"/>
  <c r="G48" i="51"/>
  <c r="G48" i="56" s="1"/>
  <c r="G132" i="39"/>
  <c r="G132" i="55" s="1"/>
  <c r="G36" i="39"/>
  <c r="G36" i="55" s="1"/>
  <c r="G132" i="51"/>
  <c r="G132" i="56" s="1"/>
  <c r="G36" i="51"/>
  <c r="G36" i="56" s="1"/>
  <c r="G120" i="39"/>
  <c r="G120" i="55" s="1"/>
  <c r="G120" i="51"/>
  <c r="G120" i="56" s="1"/>
  <c r="G24" i="51"/>
  <c r="G24" i="56" s="1"/>
  <c r="G108" i="39"/>
  <c r="G108" i="55" s="1"/>
  <c r="G180" i="39"/>
  <c r="G180" i="55" s="1"/>
  <c r="G84" i="39"/>
  <c r="G84" i="55" s="1"/>
  <c r="G108" i="51"/>
  <c r="G108" i="56" s="1"/>
  <c r="G24" i="39"/>
  <c r="G96" i="39"/>
  <c r="G96" i="55" s="1"/>
  <c r="P180" i="69"/>
  <c r="P84" i="69"/>
  <c r="P168" i="69"/>
  <c r="P72" i="69"/>
  <c r="P156" i="69"/>
  <c r="P60" i="69"/>
  <c r="P144" i="69"/>
  <c r="P48" i="69"/>
  <c r="P132" i="69"/>
  <c r="P36" i="69"/>
  <c r="P120" i="69"/>
  <c r="P24" i="69"/>
  <c r="P108" i="69"/>
  <c r="P96" i="69"/>
  <c r="P96" i="52"/>
  <c r="P96" i="60" s="1"/>
  <c r="P180" i="52"/>
  <c r="P180" i="60" s="1"/>
  <c r="P84" i="52"/>
  <c r="P84" i="60" s="1"/>
  <c r="P168" i="52"/>
  <c r="P168" i="60" s="1"/>
  <c r="P156" i="52"/>
  <c r="P156" i="60" s="1"/>
  <c r="P60" i="52"/>
  <c r="P60" i="60" s="1"/>
  <c r="P144" i="52"/>
  <c r="P144" i="60" s="1"/>
  <c r="P48" i="52"/>
  <c r="P48" i="60" s="1"/>
  <c r="P132" i="52"/>
  <c r="P132" i="60" s="1"/>
  <c r="P36" i="52"/>
  <c r="P36" i="60" s="1"/>
  <c r="P120" i="52"/>
  <c r="P120" i="60" s="1"/>
  <c r="P24" i="52"/>
  <c r="P24" i="60" s="1"/>
  <c r="P120" i="48"/>
  <c r="P120" i="59" s="1"/>
  <c r="P24" i="48"/>
  <c r="P24" i="59" s="1"/>
  <c r="P96" i="70"/>
  <c r="P96" i="73" s="1"/>
  <c r="P108" i="52"/>
  <c r="P108" i="60" s="1"/>
  <c r="P108" i="48"/>
  <c r="P108" i="59" s="1"/>
  <c r="P180" i="70"/>
  <c r="P180" i="73" s="1"/>
  <c r="P84" i="70"/>
  <c r="P84" i="73" s="1"/>
  <c r="P72" i="52"/>
  <c r="P72" i="60" s="1"/>
  <c r="P96" i="48"/>
  <c r="P96" i="59" s="1"/>
  <c r="P168" i="70"/>
  <c r="P168" i="73" s="1"/>
  <c r="P72" i="70"/>
  <c r="P72" i="73" s="1"/>
  <c r="P180" i="48"/>
  <c r="P180" i="59" s="1"/>
  <c r="P84" i="48"/>
  <c r="P84" i="59" s="1"/>
  <c r="P156" i="70"/>
  <c r="P156" i="73" s="1"/>
  <c r="P60" i="70"/>
  <c r="P60" i="73" s="1"/>
  <c r="P168" i="48"/>
  <c r="P168" i="59" s="1"/>
  <c r="P72" i="48"/>
  <c r="P72" i="59" s="1"/>
  <c r="P144" i="70"/>
  <c r="P144" i="73" s="1"/>
  <c r="P48" i="70"/>
  <c r="P48" i="73" s="1"/>
  <c r="P156" i="48"/>
  <c r="P156" i="59" s="1"/>
  <c r="P60" i="48"/>
  <c r="P60" i="59" s="1"/>
  <c r="P132" i="70"/>
  <c r="P132" i="73" s="1"/>
  <c r="P36" i="70"/>
  <c r="P36" i="73" s="1"/>
  <c r="P144" i="48"/>
  <c r="P144" i="59" s="1"/>
  <c r="P48" i="48"/>
  <c r="P48" i="59" s="1"/>
  <c r="P120" i="70"/>
  <c r="P120" i="73" s="1"/>
  <c r="P96" i="68"/>
  <c r="P96" i="71" s="1"/>
  <c r="P168" i="53"/>
  <c r="P168" i="58" s="1"/>
  <c r="P72" i="53"/>
  <c r="P72" i="58" s="1"/>
  <c r="P144" i="49"/>
  <c r="P144" i="57" s="1"/>
  <c r="P84" i="68"/>
  <c r="P84" i="71" s="1"/>
  <c r="P156" i="53"/>
  <c r="P156" i="58" s="1"/>
  <c r="P60" i="53"/>
  <c r="P60" i="58" s="1"/>
  <c r="P108" i="70"/>
  <c r="P108" i="73" s="1"/>
  <c r="P168" i="68"/>
  <c r="P168" i="71" s="1"/>
  <c r="P72" i="68"/>
  <c r="P72" i="71" s="1"/>
  <c r="P144" i="53"/>
  <c r="P144" i="58" s="1"/>
  <c r="P48" i="53"/>
  <c r="P48" i="58" s="1"/>
  <c r="P24" i="70"/>
  <c r="P24" i="73" s="1"/>
  <c r="P156" i="68"/>
  <c r="P156" i="71" s="1"/>
  <c r="P60" i="68"/>
  <c r="P60" i="71" s="1"/>
  <c r="P132" i="53"/>
  <c r="P132" i="58" s="1"/>
  <c r="P36" i="53"/>
  <c r="P36" i="58" s="1"/>
  <c r="P132" i="48"/>
  <c r="P132" i="59" s="1"/>
  <c r="P144" i="68"/>
  <c r="P144" i="71" s="1"/>
  <c r="P48" i="68"/>
  <c r="P48" i="71" s="1"/>
  <c r="P120" i="53"/>
  <c r="P120" i="58" s="1"/>
  <c r="P24" i="53"/>
  <c r="P24" i="58" s="1"/>
  <c r="P120" i="68"/>
  <c r="P120" i="71" s="1"/>
  <c r="P24" i="68"/>
  <c r="P24" i="71" s="1"/>
  <c r="P96" i="53"/>
  <c r="P96" i="58" s="1"/>
  <c r="P168" i="49"/>
  <c r="P168" i="57" s="1"/>
  <c r="P36" i="48"/>
  <c r="P36" i="59" s="1"/>
  <c r="P180" i="68"/>
  <c r="P180" i="71" s="1"/>
  <c r="P108" i="68"/>
  <c r="P108" i="71" s="1"/>
  <c r="P180" i="53"/>
  <c r="P180" i="58" s="1"/>
  <c r="P84" i="53"/>
  <c r="P84" i="58" s="1"/>
  <c r="P156" i="49"/>
  <c r="P156" i="57" s="1"/>
  <c r="P84" i="49"/>
  <c r="P84" i="57" s="1"/>
  <c r="P60" i="49"/>
  <c r="P60" i="57" s="1"/>
  <c r="P72" i="49"/>
  <c r="P72" i="57" s="1"/>
  <c r="P108" i="53"/>
  <c r="P108" i="58" s="1"/>
  <c r="P108" i="49"/>
  <c r="P108" i="57" s="1"/>
  <c r="P48" i="49"/>
  <c r="P48" i="57" s="1"/>
  <c r="P132" i="49"/>
  <c r="P132" i="57" s="1"/>
  <c r="P36" i="49"/>
  <c r="P36" i="57" s="1"/>
  <c r="P132" i="68"/>
  <c r="P132" i="71" s="1"/>
  <c r="P180" i="49"/>
  <c r="P180" i="57" s="1"/>
  <c r="P120" i="49"/>
  <c r="P120" i="57" s="1"/>
  <c r="P24" i="49"/>
  <c r="P24" i="57" s="1"/>
  <c r="P36" i="68"/>
  <c r="P36" i="71" s="1"/>
  <c r="P96" i="49"/>
  <c r="P96" i="57" s="1"/>
  <c r="P180" i="51"/>
  <c r="P180" i="56" s="1"/>
  <c r="P84" i="51"/>
  <c r="P84" i="56" s="1"/>
  <c r="P168" i="39"/>
  <c r="P168" i="55" s="1"/>
  <c r="P72" i="39"/>
  <c r="P72" i="55" s="1"/>
  <c r="P96" i="39"/>
  <c r="P96" i="55" s="1"/>
  <c r="P96" i="51"/>
  <c r="P96" i="56" s="1"/>
  <c r="P168" i="51"/>
  <c r="P168" i="56" s="1"/>
  <c r="P72" i="51"/>
  <c r="P72" i="56" s="1"/>
  <c r="P156" i="39"/>
  <c r="P156" i="55" s="1"/>
  <c r="P60" i="39"/>
  <c r="P60" i="55" s="1"/>
  <c r="P156" i="51"/>
  <c r="P156" i="56" s="1"/>
  <c r="P60" i="51"/>
  <c r="P60" i="56" s="1"/>
  <c r="P144" i="39"/>
  <c r="P144" i="55" s="1"/>
  <c r="P48" i="39"/>
  <c r="P48" i="55" s="1"/>
  <c r="P36" i="39"/>
  <c r="P36" i="55" s="1"/>
  <c r="P84" i="39"/>
  <c r="P84" i="55" s="1"/>
  <c r="P144" i="51"/>
  <c r="P144" i="56" s="1"/>
  <c r="P48" i="51"/>
  <c r="P48" i="56" s="1"/>
  <c r="P132" i="39"/>
  <c r="P132" i="55" s="1"/>
  <c r="P132" i="51"/>
  <c r="P132" i="56" s="1"/>
  <c r="P36" i="51"/>
  <c r="P36" i="56" s="1"/>
  <c r="P120" i="39"/>
  <c r="P120" i="55" s="1"/>
  <c r="P180" i="39"/>
  <c r="P180" i="55" s="1"/>
  <c r="P120" i="51"/>
  <c r="P120" i="56" s="1"/>
  <c r="P24" i="51"/>
  <c r="P24" i="56" s="1"/>
  <c r="P108" i="39"/>
  <c r="P108" i="55" s="1"/>
  <c r="P108" i="51"/>
  <c r="P108" i="56" s="1"/>
  <c r="P24" i="39"/>
  <c r="Y180" i="69"/>
  <c r="Y84" i="69"/>
  <c r="Y168" i="69"/>
  <c r="Y72" i="69"/>
  <c r="Y156" i="69"/>
  <c r="Y60" i="69"/>
  <c r="Y144" i="69"/>
  <c r="Y48" i="69"/>
  <c r="Y132" i="69"/>
  <c r="Y36" i="69"/>
  <c r="Y120" i="69"/>
  <c r="Y24" i="69"/>
  <c r="Y108" i="69"/>
  <c r="Y96" i="69"/>
  <c r="Y96" i="52"/>
  <c r="Y96" i="60" s="1"/>
  <c r="Y180" i="52"/>
  <c r="Y180" i="60" s="1"/>
  <c r="Y84" i="52"/>
  <c r="Y84" i="60" s="1"/>
  <c r="Y168" i="52"/>
  <c r="Y168" i="60" s="1"/>
  <c r="Y156" i="52"/>
  <c r="Y156" i="60" s="1"/>
  <c r="Y60" i="52"/>
  <c r="Y60" i="60" s="1"/>
  <c r="Y144" i="52"/>
  <c r="Y144" i="60" s="1"/>
  <c r="Y48" i="52"/>
  <c r="Y48" i="60" s="1"/>
  <c r="Y132" i="52"/>
  <c r="Y132" i="60" s="1"/>
  <c r="Y36" i="52"/>
  <c r="Y36" i="60" s="1"/>
  <c r="Y120" i="52"/>
  <c r="Y120" i="60" s="1"/>
  <c r="Y24" i="52"/>
  <c r="Y24" i="60" s="1"/>
  <c r="Y72" i="52"/>
  <c r="Y72" i="60" s="1"/>
  <c r="Y120" i="48"/>
  <c r="Y120" i="59" s="1"/>
  <c r="Y24" i="48"/>
  <c r="Y24" i="59" s="1"/>
  <c r="Y96" i="70"/>
  <c r="Y96" i="73" s="1"/>
  <c r="Y108" i="48"/>
  <c r="Y108" i="59" s="1"/>
  <c r="Y180" i="70"/>
  <c r="Y180" i="73" s="1"/>
  <c r="Y84" i="70"/>
  <c r="Y84" i="73" s="1"/>
  <c r="Y96" i="48"/>
  <c r="Y96" i="59" s="1"/>
  <c r="Y168" i="70"/>
  <c r="Y168" i="73" s="1"/>
  <c r="Y72" i="70"/>
  <c r="Y72" i="73" s="1"/>
  <c r="Y180" i="48"/>
  <c r="Y180" i="59" s="1"/>
  <c r="Y84" i="48"/>
  <c r="Y84" i="59" s="1"/>
  <c r="Y156" i="70"/>
  <c r="Y156" i="73" s="1"/>
  <c r="Y60" i="70"/>
  <c r="Y60" i="73" s="1"/>
  <c r="Y168" i="48"/>
  <c r="Y168" i="59" s="1"/>
  <c r="Y72" i="48"/>
  <c r="Y72" i="59" s="1"/>
  <c r="Y144" i="70"/>
  <c r="Y144" i="73" s="1"/>
  <c r="Y48" i="70"/>
  <c r="Y48" i="73" s="1"/>
  <c r="Y156" i="48"/>
  <c r="Y156" i="59" s="1"/>
  <c r="Y60" i="48"/>
  <c r="Y60" i="59" s="1"/>
  <c r="Y132" i="70"/>
  <c r="Y132" i="73" s="1"/>
  <c r="Y36" i="70"/>
  <c r="Y36" i="73" s="1"/>
  <c r="Y144" i="48"/>
  <c r="Y144" i="59" s="1"/>
  <c r="Y48" i="48"/>
  <c r="Y48" i="59" s="1"/>
  <c r="Y120" i="70"/>
  <c r="Y120" i="73" s="1"/>
  <c r="Y96" i="68"/>
  <c r="Y96" i="71" s="1"/>
  <c r="Y168" i="53"/>
  <c r="Y168" i="58" s="1"/>
  <c r="Y72" i="53"/>
  <c r="Y72" i="58" s="1"/>
  <c r="Y144" i="49"/>
  <c r="Y144" i="57" s="1"/>
  <c r="Y108" i="70"/>
  <c r="Y108" i="73" s="1"/>
  <c r="Y24" i="70"/>
  <c r="Y24" i="73" s="1"/>
  <c r="Y84" i="68"/>
  <c r="Y84" i="71" s="1"/>
  <c r="Y156" i="53"/>
  <c r="Y156" i="58" s="1"/>
  <c r="Y60" i="53"/>
  <c r="Y60" i="58" s="1"/>
  <c r="Y168" i="68"/>
  <c r="Y168" i="71" s="1"/>
  <c r="Y72" i="68"/>
  <c r="Y72" i="71" s="1"/>
  <c r="Y144" i="53"/>
  <c r="Y144" i="58" s="1"/>
  <c r="Y48" i="53"/>
  <c r="Y48" i="58" s="1"/>
  <c r="Y132" i="48"/>
  <c r="Y132" i="59" s="1"/>
  <c r="Y156" i="68"/>
  <c r="Y156" i="71" s="1"/>
  <c r="Y60" i="68"/>
  <c r="Y60" i="71" s="1"/>
  <c r="Y132" i="53"/>
  <c r="Y132" i="58" s="1"/>
  <c r="Y36" i="53"/>
  <c r="Y36" i="58" s="1"/>
  <c r="Y144" i="68"/>
  <c r="Y144" i="71" s="1"/>
  <c r="Y48" i="68"/>
  <c r="Y48" i="71" s="1"/>
  <c r="Y120" i="53"/>
  <c r="Y120" i="58" s="1"/>
  <c r="Y24" i="53"/>
  <c r="Y24" i="58" s="1"/>
  <c r="Y108" i="52"/>
  <c r="Y108" i="60" s="1"/>
  <c r="Y36" i="48"/>
  <c r="Y36" i="59" s="1"/>
  <c r="Y120" i="68"/>
  <c r="Y120" i="71" s="1"/>
  <c r="Y24" i="68"/>
  <c r="Y24" i="71" s="1"/>
  <c r="Y96" i="53"/>
  <c r="Y96" i="58" s="1"/>
  <c r="Y168" i="49"/>
  <c r="Y168" i="57" s="1"/>
  <c r="Y108" i="68"/>
  <c r="Y108" i="71" s="1"/>
  <c r="Y180" i="53"/>
  <c r="Y180" i="58" s="1"/>
  <c r="Y84" i="53"/>
  <c r="Y84" i="58" s="1"/>
  <c r="Y156" i="49"/>
  <c r="Y156" i="57" s="1"/>
  <c r="Y84" i="49"/>
  <c r="Y84" i="57" s="1"/>
  <c r="Y36" i="49"/>
  <c r="Y36" i="57" s="1"/>
  <c r="Y108" i="53"/>
  <c r="Y108" i="58" s="1"/>
  <c r="Y72" i="49"/>
  <c r="Y72" i="57" s="1"/>
  <c r="Y60" i="49"/>
  <c r="Y60" i="57" s="1"/>
  <c r="Y132" i="68"/>
  <c r="Y132" i="71" s="1"/>
  <c r="Y48" i="49"/>
  <c r="Y48" i="57" s="1"/>
  <c r="Y180" i="68"/>
  <c r="Y180" i="71" s="1"/>
  <c r="Y180" i="49"/>
  <c r="Y180" i="57" s="1"/>
  <c r="Y132" i="49"/>
  <c r="Y132" i="57" s="1"/>
  <c r="Y108" i="49"/>
  <c r="Y108" i="57" s="1"/>
  <c r="Y120" i="49"/>
  <c r="Y120" i="57" s="1"/>
  <c r="Y24" i="49"/>
  <c r="Y24" i="57" s="1"/>
  <c r="Y36" i="68"/>
  <c r="Y36" i="71" s="1"/>
  <c r="Y96" i="49"/>
  <c r="Y96" i="57" s="1"/>
  <c r="Y180" i="51"/>
  <c r="Y180" i="56" s="1"/>
  <c r="Y84" i="51"/>
  <c r="Y84" i="56" s="1"/>
  <c r="Y168" i="39"/>
  <c r="Y168" i="55" s="1"/>
  <c r="Y72" i="39"/>
  <c r="Y72" i="55" s="1"/>
  <c r="Y84" i="39"/>
  <c r="Y84" i="55" s="1"/>
  <c r="Y168" i="51"/>
  <c r="Y168" i="56" s="1"/>
  <c r="Y72" i="51"/>
  <c r="Y72" i="56" s="1"/>
  <c r="Y156" i="39"/>
  <c r="Y156" i="55" s="1"/>
  <c r="Y60" i="39"/>
  <c r="Y60" i="55" s="1"/>
  <c r="Y156" i="51"/>
  <c r="Y156" i="56" s="1"/>
  <c r="Y60" i="51"/>
  <c r="Y60" i="56" s="1"/>
  <c r="Y144" i="39"/>
  <c r="Y144" i="55" s="1"/>
  <c r="Y48" i="39"/>
  <c r="Y48" i="55" s="1"/>
  <c r="Y36" i="39"/>
  <c r="Y36" i="55" s="1"/>
  <c r="Y144" i="51"/>
  <c r="Y144" i="56" s="1"/>
  <c r="Y48" i="51"/>
  <c r="Y48" i="56" s="1"/>
  <c r="Y132" i="39"/>
  <c r="Y132" i="55" s="1"/>
  <c r="Y96" i="51"/>
  <c r="Y96" i="56" s="1"/>
  <c r="Y180" i="39"/>
  <c r="Y180" i="55" s="1"/>
  <c r="Y132" i="51"/>
  <c r="Y132" i="56" s="1"/>
  <c r="Y36" i="51"/>
  <c r="Y36" i="56" s="1"/>
  <c r="Y120" i="39"/>
  <c r="Y120" i="55" s="1"/>
  <c r="Y120" i="51"/>
  <c r="Y120" i="56" s="1"/>
  <c r="Y24" i="51"/>
  <c r="Y24" i="56" s="1"/>
  <c r="Y108" i="39"/>
  <c r="Y108" i="55" s="1"/>
  <c r="Y96" i="39"/>
  <c r="Y96" i="55" s="1"/>
  <c r="Y108" i="51"/>
  <c r="Y108" i="56" s="1"/>
  <c r="Y24" i="39"/>
  <c r="H168" i="69"/>
  <c r="H72" i="69"/>
  <c r="H156" i="69"/>
  <c r="H60" i="69"/>
  <c r="H144" i="69"/>
  <c r="H48" i="69"/>
  <c r="H132" i="69"/>
  <c r="H36" i="69"/>
  <c r="H120" i="69"/>
  <c r="H24" i="69"/>
  <c r="H108" i="69"/>
  <c r="H96" i="69"/>
  <c r="H180" i="69"/>
  <c r="H84" i="69"/>
  <c r="H180" i="52"/>
  <c r="H180" i="60" s="1"/>
  <c r="H84" i="52"/>
  <c r="H84" i="60" s="1"/>
  <c r="H168" i="52"/>
  <c r="H168" i="60" s="1"/>
  <c r="H72" i="52"/>
  <c r="H72" i="60" s="1"/>
  <c r="H156" i="52"/>
  <c r="H156" i="60" s="1"/>
  <c r="H144" i="52"/>
  <c r="H144" i="60" s="1"/>
  <c r="H48" i="52"/>
  <c r="H48" i="60" s="1"/>
  <c r="H132" i="52"/>
  <c r="H132" i="60" s="1"/>
  <c r="H36" i="52"/>
  <c r="H36" i="60" s="1"/>
  <c r="H120" i="52"/>
  <c r="H120" i="60" s="1"/>
  <c r="H108" i="52"/>
  <c r="H108" i="60" s="1"/>
  <c r="H108" i="48"/>
  <c r="H108" i="59" s="1"/>
  <c r="H180" i="70"/>
  <c r="H180" i="73" s="1"/>
  <c r="H84" i="70"/>
  <c r="H84" i="73" s="1"/>
  <c r="H96" i="48"/>
  <c r="H96" i="59" s="1"/>
  <c r="H24" i="48"/>
  <c r="H24" i="59" s="1"/>
  <c r="H168" i="70"/>
  <c r="H168" i="73" s="1"/>
  <c r="H72" i="70"/>
  <c r="H72" i="73" s="1"/>
  <c r="H24" i="52"/>
  <c r="H24" i="60" s="1"/>
  <c r="H180" i="48"/>
  <c r="H180" i="59" s="1"/>
  <c r="H84" i="48"/>
  <c r="H84" i="59" s="1"/>
  <c r="H156" i="70"/>
  <c r="H156" i="73" s="1"/>
  <c r="H60" i="70"/>
  <c r="H60" i="73" s="1"/>
  <c r="H168" i="48"/>
  <c r="H168" i="59" s="1"/>
  <c r="H72" i="48"/>
  <c r="H72" i="59" s="1"/>
  <c r="H144" i="70"/>
  <c r="H144" i="73" s="1"/>
  <c r="H48" i="70"/>
  <c r="H48" i="73" s="1"/>
  <c r="H156" i="48"/>
  <c r="H156" i="59" s="1"/>
  <c r="H60" i="48"/>
  <c r="H60" i="59" s="1"/>
  <c r="H132" i="70"/>
  <c r="H132" i="73" s="1"/>
  <c r="H36" i="70"/>
  <c r="H36" i="73" s="1"/>
  <c r="H144" i="48"/>
  <c r="H144" i="59" s="1"/>
  <c r="H48" i="48"/>
  <c r="H48" i="59" s="1"/>
  <c r="H120" i="70"/>
  <c r="H120" i="73" s="1"/>
  <c r="H24" i="70"/>
  <c r="H24" i="73" s="1"/>
  <c r="H96" i="52"/>
  <c r="H96" i="60" s="1"/>
  <c r="H132" i="48"/>
  <c r="H132" i="59" s="1"/>
  <c r="H36" i="48"/>
  <c r="H36" i="59" s="1"/>
  <c r="H108" i="70"/>
  <c r="H108" i="73" s="1"/>
  <c r="H60" i="52"/>
  <c r="H60" i="60" s="1"/>
  <c r="H180" i="68"/>
  <c r="H180" i="71" s="1"/>
  <c r="H84" i="68"/>
  <c r="H84" i="71" s="1"/>
  <c r="H156" i="53"/>
  <c r="H156" i="58" s="1"/>
  <c r="H60" i="53"/>
  <c r="H60" i="58" s="1"/>
  <c r="H168" i="68"/>
  <c r="H168" i="71" s="1"/>
  <c r="H72" i="68"/>
  <c r="H72" i="71" s="1"/>
  <c r="H144" i="53"/>
  <c r="H144" i="58" s="1"/>
  <c r="H48" i="53"/>
  <c r="H48" i="58" s="1"/>
  <c r="H156" i="68"/>
  <c r="H156" i="71" s="1"/>
  <c r="H60" i="68"/>
  <c r="H60" i="71" s="1"/>
  <c r="H132" i="53"/>
  <c r="H132" i="58" s="1"/>
  <c r="H36" i="53"/>
  <c r="H36" i="58" s="1"/>
  <c r="H144" i="68"/>
  <c r="H144" i="71" s="1"/>
  <c r="H48" i="68"/>
  <c r="H48" i="71" s="1"/>
  <c r="H120" i="53"/>
  <c r="H120" i="58" s="1"/>
  <c r="H24" i="53"/>
  <c r="H24" i="58" s="1"/>
  <c r="H96" i="70"/>
  <c r="H96" i="73" s="1"/>
  <c r="H132" i="68"/>
  <c r="H132" i="71" s="1"/>
  <c r="H36" i="68"/>
  <c r="H36" i="71" s="1"/>
  <c r="H108" i="53"/>
  <c r="H108" i="58" s="1"/>
  <c r="H180" i="49"/>
  <c r="H180" i="57" s="1"/>
  <c r="H120" i="48"/>
  <c r="H120" i="59" s="1"/>
  <c r="H108" i="68"/>
  <c r="H108" i="71" s="1"/>
  <c r="H180" i="53"/>
  <c r="H180" i="58" s="1"/>
  <c r="H84" i="53"/>
  <c r="H84" i="58" s="1"/>
  <c r="H156" i="49"/>
  <c r="H156" i="57" s="1"/>
  <c r="H96" i="68"/>
  <c r="H96" i="71" s="1"/>
  <c r="H168" i="53"/>
  <c r="H168" i="58" s="1"/>
  <c r="H72" i="53"/>
  <c r="H72" i="58" s="1"/>
  <c r="H72" i="49"/>
  <c r="H72" i="57" s="1"/>
  <c r="H24" i="68"/>
  <c r="H24" i="71" s="1"/>
  <c r="H60" i="49"/>
  <c r="H60" i="57" s="1"/>
  <c r="H48" i="49"/>
  <c r="H48" i="57" s="1"/>
  <c r="H24" i="49"/>
  <c r="H24" i="57" s="1"/>
  <c r="H144" i="49"/>
  <c r="H144" i="57" s="1"/>
  <c r="H132" i="49"/>
  <c r="H132" i="57" s="1"/>
  <c r="H36" i="49"/>
  <c r="H36" i="57" s="1"/>
  <c r="H120" i="49"/>
  <c r="H120" i="57" s="1"/>
  <c r="H96" i="53"/>
  <c r="H96" i="58" s="1"/>
  <c r="H108" i="49"/>
  <c r="H108" i="57" s="1"/>
  <c r="H96" i="49"/>
  <c r="H96" i="57" s="1"/>
  <c r="H120" i="68"/>
  <c r="H120" i="71" s="1"/>
  <c r="H168" i="49"/>
  <c r="H168" i="57" s="1"/>
  <c r="H84" i="49"/>
  <c r="H84" i="57" s="1"/>
  <c r="H168" i="51"/>
  <c r="H168" i="56" s="1"/>
  <c r="H72" i="51"/>
  <c r="H72" i="56" s="1"/>
  <c r="H180" i="39"/>
  <c r="H180" i="55" s="1"/>
  <c r="H156" i="39"/>
  <c r="H156" i="55" s="1"/>
  <c r="H60" i="39"/>
  <c r="H60" i="55" s="1"/>
  <c r="H84" i="51"/>
  <c r="H84" i="56" s="1"/>
  <c r="H156" i="51"/>
  <c r="H156" i="56" s="1"/>
  <c r="H60" i="51"/>
  <c r="H60" i="56" s="1"/>
  <c r="H144" i="39"/>
  <c r="H144" i="55" s="1"/>
  <c r="H48" i="39"/>
  <c r="H48" i="55" s="1"/>
  <c r="H168" i="39"/>
  <c r="H168" i="55" s="1"/>
  <c r="H144" i="51"/>
  <c r="H144" i="56" s="1"/>
  <c r="H48" i="51"/>
  <c r="H48" i="56" s="1"/>
  <c r="H132" i="39"/>
  <c r="H132" i="55" s="1"/>
  <c r="H180" i="51"/>
  <c r="H180" i="56" s="1"/>
  <c r="H72" i="39"/>
  <c r="H72" i="55" s="1"/>
  <c r="H132" i="51"/>
  <c r="H132" i="56" s="1"/>
  <c r="H36" i="51"/>
  <c r="H36" i="56" s="1"/>
  <c r="H120" i="39"/>
  <c r="H120" i="55" s="1"/>
  <c r="H36" i="39"/>
  <c r="H36" i="55" s="1"/>
  <c r="H84" i="39"/>
  <c r="H84" i="55" s="1"/>
  <c r="H120" i="51"/>
  <c r="H120" i="56" s="1"/>
  <c r="H24" i="51"/>
  <c r="H24" i="56" s="1"/>
  <c r="H108" i="39"/>
  <c r="H108" i="55" s="1"/>
  <c r="H108" i="51"/>
  <c r="H108" i="56" s="1"/>
  <c r="H24" i="39"/>
  <c r="H96" i="39"/>
  <c r="H96" i="55" s="1"/>
  <c r="H96" i="51"/>
  <c r="H96" i="56" s="1"/>
  <c r="Q168" i="69"/>
  <c r="Q72" i="69"/>
  <c r="Q156" i="69"/>
  <c r="Q60" i="69"/>
  <c r="Q144" i="69"/>
  <c r="Q48" i="69"/>
  <c r="Q132" i="69"/>
  <c r="Q36" i="69"/>
  <c r="Q120" i="69"/>
  <c r="Q24" i="69"/>
  <c r="Q108" i="69"/>
  <c r="Q96" i="69"/>
  <c r="Q84" i="69"/>
  <c r="Q180" i="69"/>
  <c r="Q180" i="52"/>
  <c r="Q180" i="60" s="1"/>
  <c r="Q84" i="52"/>
  <c r="Q84" i="60" s="1"/>
  <c r="Q168" i="52"/>
  <c r="Q168" i="60" s="1"/>
  <c r="Q72" i="52"/>
  <c r="Q72" i="60" s="1"/>
  <c r="Q156" i="52"/>
  <c r="Q156" i="60" s="1"/>
  <c r="Q144" i="52"/>
  <c r="Q144" i="60" s="1"/>
  <c r="Q48" i="52"/>
  <c r="Q48" i="60" s="1"/>
  <c r="Q132" i="52"/>
  <c r="Q132" i="60" s="1"/>
  <c r="Q36" i="52"/>
  <c r="Q36" i="60" s="1"/>
  <c r="Q120" i="52"/>
  <c r="Q120" i="60" s="1"/>
  <c r="Q24" i="52"/>
  <c r="Q24" i="60" s="1"/>
  <c r="Q108" i="52"/>
  <c r="Q108" i="60" s="1"/>
  <c r="Q108" i="48"/>
  <c r="Q108" i="59" s="1"/>
  <c r="Q180" i="70"/>
  <c r="Q180" i="73" s="1"/>
  <c r="Q84" i="70"/>
  <c r="Q84" i="73" s="1"/>
  <c r="Q96" i="48"/>
  <c r="Q96" i="59" s="1"/>
  <c r="Q168" i="70"/>
  <c r="Q168" i="73" s="1"/>
  <c r="Q72" i="70"/>
  <c r="Q72" i="73" s="1"/>
  <c r="Q180" i="48"/>
  <c r="Q180" i="59" s="1"/>
  <c r="Q84" i="48"/>
  <c r="Q84" i="59" s="1"/>
  <c r="Q156" i="70"/>
  <c r="Q156" i="73" s="1"/>
  <c r="Q60" i="70"/>
  <c r="Q60" i="73" s="1"/>
  <c r="Q168" i="48"/>
  <c r="Q168" i="59" s="1"/>
  <c r="Q72" i="48"/>
  <c r="Q72" i="59" s="1"/>
  <c r="Q144" i="70"/>
  <c r="Q144" i="73" s="1"/>
  <c r="Q48" i="70"/>
  <c r="Q48" i="73" s="1"/>
  <c r="Q96" i="52"/>
  <c r="Q96" i="60" s="1"/>
  <c r="Q156" i="48"/>
  <c r="Q156" i="59" s="1"/>
  <c r="Q60" i="48"/>
  <c r="Q60" i="59" s="1"/>
  <c r="Q132" i="70"/>
  <c r="Q132" i="73" s="1"/>
  <c r="Q36" i="70"/>
  <c r="Q36" i="73" s="1"/>
  <c r="Q60" i="52"/>
  <c r="Q60" i="60" s="1"/>
  <c r="Q144" i="48"/>
  <c r="Q144" i="59" s="1"/>
  <c r="Q48" i="48"/>
  <c r="Q48" i="59" s="1"/>
  <c r="Q120" i="70"/>
  <c r="Q120" i="73" s="1"/>
  <c r="Q24" i="70"/>
  <c r="Q24" i="73" s="1"/>
  <c r="Q132" i="48"/>
  <c r="Q132" i="59" s="1"/>
  <c r="Q36" i="48"/>
  <c r="Q36" i="59" s="1"/>
  <c r="Q108" i="70"/>
  <c r="Q108" i="73" s="1"/>
  <c r="Q24" i="48"/>
  <c r="Q24" i="59" s="1"/>
  <c r="Q84" i="68"/>
  <c r="Q84" i="71" s="1"/>
  <c r="Q156" i="53"/>
  <c r="Q156" i="58" s="1"/>
  <c r="Q60" i="53"/>
  <c r="Q60" i="58" s="1"/>
  <c r="Q168" i="68"/>
  <c r="Q168" i="71" s="1"/>
  <c r="Q72" i="68"/>
  <c r="Q72" i="71" s="1"/>
  <c r="Q144" i="53"/>
  <c r="Q144" i="58" s="1"/>
  <c r="Q48" i="53"/>
  <c r="Q48" i="58" s="1"/>
  <c r="Q156" i="68"/>
  <c r="Q156" i="71" s="1"/>
  <c r="Q60" i="68"/>
  <c r="Q60" i="71" s="1"/>
  <c r="Q132" i="53"/>
  <c r="Q132" i="58" s="1"/>
  <c r="Q36" i="53"/>
  <c r="Q36" i="58" s="1"/>
  <c r="Q96" i="70"/>
  <c r="Q96" i="73" s="1"/>
  <c r="Q144" i="68"/>
  <c r="Q144" i="71" s="1"/>
  <c r="Q48" i="68"/>
  <c r="Q48" i="71" s="1"/>
  <c r="Q120" i="53"/>
  <c r="Q120" i="58" s="1"/>
  <c r="Q24" i="53"/>
  <c r="Q24" i="58" s="1"/>
  <c r="Q132" i="68"/>
  <c r="Q132" i="71" s="1"/>
  <c r="Q36" i="68"/>
  <c r="Q36" i="71" s="1"/>
  <c r="Q108" i="53"/>
  <c r="Q108" i="58" s="1"/>
  <c r="Q180" i="49"/>
  <c r="Q180" i="57" s="1"/>
  <c r="Q180" i="68"/>
  <c r="Q180" i="71" s="1"/>
  <c r="Q108" i="68"/>
  <c r="Q108" i="71" s="1"/>
  <c r="Q180" i="53"/>
  <c r="Q180" i="58" s="1"/>
  <c r="Q84" i="53"/>
  <c r="Q84" i="58" s="1"/>
  <c r="Q156" i="49"/>
  <c r="Q156" i="57" s="1"/>
  <c r="Q96" i="68"/>
  <c r="Q96" i="71" s="1"/>
  <c r="Q168" i="53"/>
  <c r="Q168" i="58" s="1"/>
  <c r="Q72" i="53"/>
  <c r="Q72" i="58" s="1"/>
  <c r="Q144" i="49"/>
  <c r="Q144" i="57" s="1"/>
  <c r="Q24" i="68"/>
  <c r="Q24" i="71" s="1"/>
  <c r="Q72" i="49"/>
  <c r="Q72" i="57" s="1"/>
  <c r="Q60" i="49"/>
  <c r="Q60" i="57" s="1"/>
  <c r="Q48" i="49"/>
  <c r="Q48" i="57" s="1"/>
  <c r="Q24" i="49"/>
  <c r="Q24" i="57" s="1"/>
  <c r="Q120" i="48"/>
  <c r="Q120" i="59" s="1"/>
  <c r="Q96" i="53"/>
  <c r="Q96" i="58" s="1"/>
  <c r="Q132" i="49"/>
  <c r="Q132" i="57" s="1"/>
  <c r="Q36" i="49"/>
  <c r="Q36" i="57" s="1"/>
  <c r="Q120" i="49"/>
  <c r="Q120" i="57" s="1"/>
  <c r="Q96" i="49"/>
  <c r="Q96" i="57" s="1"/>
  <c r="Q120" i="68"/>
  <c r="Q120" i="71" s="1"/>
  <c r="Q108" i="49"/>
  <c r="Q108" i="57" s="1"/>
  <c r="Q84" i="49"/>
  <c r="Q84" i="57" s="1"/>
  <c r="Q168" i="49"/>
  <c r="Q168" i="57" s="1"/>
  <c r="Q168" i="51"/>
  <c r="Q168" i="56" s="1"/>
  <c r="Q72" i="51"/>
  <c r="Q72" i="56" s="1"/>
  <c r="Q180" i="39"/>
  <c r="Q180" i="55" s="1"/>
  <c r="Q156" i="39"/>
  <c r="Q156" i="55" s="1"/>
  <c r="Q60" i="39"/>
  <c r="Q60" i="55" s="1"/>
  <c r="Q156" i="51"/>
  <c r="Q156" i="56" s="1"/>
  <c r="Q60" i="51"/>
  <c r="Q60" i="56" s="1"/>
  <c r="Q144" i="39"/>
  <c r="Q144" i="55" s="1"/>
  <c r="Q48" i="39"/>
  <c r="Q48" i="55" s="1"/>
  <c r="Q144" i="51"/>
  <c r="Q144" i="56" s="1"/>
  <c r="Q48" i="51"/>
  <c r="Q48" i="56" s="1"/>
  <c r="Q132" i="39"/>
  <c r="Q132" i="55" s="1"/>
  <c r="Q132" i="51"/>
  <c r="Q132" i="56" s="1"/>
  <c r="Q36" i="51"/>
  <c r="Q36" i="56" s="1"/>
  <c r="Q120" i="39"/>
  <c r="Q120" i="55" s="1"/>
  <c r="Q36" i="39"/>
  <c r="Q36" i="55" s="1"/>
  <c r="Q180" i="51"/>
  <c r="Q180" i="56" s="1"/>
  <c r="Q84" i="51"/>
  <c r="Q84" i="56" s="1"/>
  <c r="Q120" i="51"/>
  <c r="Q120" i="56" s="1"/>
  <c r="Q24" i="51"/>
  <c r="Q24" i="56" s="1"/>
  <c r="Q108" i="39"/>
  <c r="Q108" i="55" s="1"/>
  <c r="Q168" i="39"/>
  <c r="Q168" i="55" s="1"/>
  <c r="Q72" i="39"/>
  <c r="Q72" i="55" s="1"/>
  <c r="Q108" i="51"/>
  <c r="Q108" i="56" s="1"/>
  <c r="Q24" i="39"/>
  <c r="Q96" i="39"/>
  <c r="Q96" i="55" s="1"/>
  <c r="Q84" i="39"/>
  <c r="Q84" i="55" s="1"/>
  <c r="Q96" i="51"/>
  <c r="Q96" i="56" s="1"/>
  <c r="Z168" i="69"/>
  <c r="Z72" i="69"/>
  <c r="Z156" i="69"/>
  <c r="Z60" i="69"/>
  <c r="Z144" i="69"/>
  <c r="Z48" i="69"/>
  <c r="Z132" i="69"/>
  <c r="Z36" i="69"/>
  <c r="Z120" i="69"/>
  <c r="Z24" i="69"/>
  <c r="Z108" i="69"/>
  <c r="Z96" i="69"/>
  <c r="Z84" i="69"/>
  <c r="Z180" i="69"/>
  <c r="Z180" i="52"/>
  <c r="Z180" i="60" s="1"/>
  <c r="Z84" i="52"/>
  <c r="Z84" i="60" s="1"/>
  <c r="Z168" i="52"/>
  <c r="Z168" i="60" s="1"/>
  <c r="Z72" i="52"/>
  <c r="Z72" i="60" s="1"/>
  <c r="Z156" i="52"/>
  <c r="Z156" i="60" s="1"/>
  <c r="Z144" i="52"/>
  <c r="Z144" i="60" s="1"/>
  <c r="Z48" i="52"/>
  <c r="Z48" i="60" s="1"/>
  <c r="Z132" i="52"/>
  <c r="Z132" i="60" s="1"/>
  <c r="Z36" i="52"/>
  <c r="Z36" i="60" s="1"/>
  <c r="Z120" i="52"/>
  <c r="Z120" i="60" s="1"/>
  <c r="Z24" i="52"/>
  <c r="Z24" i="60" s="1"/>
  <c r="Z108" i="52"/>
  <c r="Z108" i="60" s="1"/>
  <c r="Z108" i="48"/>
  <c r="Z108" i="59" s="1"/>
  <c r="Z180" i="70"/>
  <c r="Z180" i="73" s="1"/>
  <c r="Z84" i="70"/>
  <c r="Z84" i="73" s="1"/>
  <c r="Z96" i="48"/>
  <c r="Z96" i="59" s="1"/>
  <c r="Z168" i="70"/>
  <c r="Z168" i="73" s="1"/>
  <c r="Z72" i="70"/>
  <c r="Z72" i="73" s="1"/>
  <c r="Z96" i="52"/>
  <c r="Z96" i="60" s="1"/>
  <c r="Z180" i="48"/>
  <c r="Z180" i="59" s="1"/>
  <c r="Z84" i="48"/>
  <c r="Z84" i="59" s="1"/>
  <c r="Z156" i="70"/>
  <c r="Z156" i="73" s="1"/>
  <c r="Z60" i="70"/>
  <c r="Z60" i="73" s="1"/>
  <c r="Z60" i="52"/>
  <c r="Z60" i="60" s="1"/>
  <c r="Z168" i="48"/>
  <c r="Z168" i="59" s="1"/>
  <c r="Z72" i="48"/>
  <c r="Z72" i="59" s="1"/>
  <c r="Z144" i="70"/>
  <c r="Z144" i="73" s="1"/>
  <c r="Z48" i="70"/>
  <c r="Z48" i="73" s="1"/>
  <c r="Z156" i="48"/>
  <c r="Z156" i="59" s="1"/>
  <c r="Z60" i="48"/>
  <c r="Z60" i="59" s="1"/>
  <c r="Z132" i="70"/>
  <c r="Z132" i="73" s="1"/>
  <c r="Z36" i="70"/>
  <c r="Z36" i="73" s="1"/>
  <c r="Z144" i="48"/>
  <c r="Z144" i="59" s="1"/>
  <c r="Z48" i="48"/>
  <c r="Z48" i="59" s="1"/>
  <c r="Z120" i="70"/>
  <c r="Z120" i="73" s="1"/>
  <c r="Z24" i="70"/>
  <c r="Z24" i="73" s="1"/>
  <c r="Z132" i="48"/>
  <c r="Z132" i="59" s="1"/>
  <c r="Z36" i="48"/>
  <c r="Z36" i="59" s="1"/>
  <c r="Z108" i="70"/>
  <c r="Z108" i="73" s="1"/>
  <c r="Z84" i="68"/>
  <c r="Z84" i="71" s="1"/>
  <c r="Z156" i="53"/>
  <c r="Z156" i="58" s="1"/>
  <c r="Z60" i="53"/>
  <c r="Z60" i="58" s="1"/>
  <c r="Z168" i="68"/>
  <c r="Z168" i="71" s="1"/>
  <c r="Z72" i="68"/>
  <c r="Z72" i="71" s="1"/>
  <c r="Z144" i="53"/>
  <c r="Z144" i="58" s="1"/>
  <c r="Z48" i="53"/>
  <c r="Z48" i="58" s="1"/>
  <c r="Z96" i="70"/>
  <c r="Z96" i="73" s="1"/>
  <c r="Z156" i="68"/>
  <c r="Z156" i="71" s="1"/>
  <c r="Z60" i="68"/>
  <c r="Z60" i="71" s="1"/>
  <c r="Z132" i="53"/>
  <c r="Z132" i="58" s="1"/>
  <c r="Z36" i="53"/>
  <c r="Z36" i="58" s="1"/>
  <c r="Z144" i="68"/>
  <c r="Z144" i="71" s="1"/>
  <c r="Z48" i="68"/>
  <c r="Z48" i="71" s="1"/>
  <c r="Z120" i="53"/>
  <c r="Z120" i="58" s="1"/>
  <c r="Z24" i="53"/>
  <c r="Z24" i="58" s="1"/>
  <c r="Z120" i="48"/>
  <c r="Z120" i="59" s="1"/>
  <c r="Z180" i="68"/>
  <c r="Z180" i="71" s="1"/>
  <c r="Z132" i="68"/>
  <c r="Z132" i="71" s="1"/>
  <c r="Z36" i="68"/>
  <c r="Z36" i="71" s="1"/>
  <c r="Z108" i="53"/>
  <c r="Z108" i="58" s="1"/>
  <c r="Z180" i="49"/>
  <c r="Z180" i="57" s="1"/>
  <c r="Z108" i="68"/>
  <c r="Z108" i="71" s="1"/>
  <c r="Z180" i="53"/>
  <c r="Z180" i="58" s="1"/>
  <c r="Z84" i="53"/>
  <c r="Z84" i="58" s="1"/>
  <c r="Z156" i="49"/>
  <c r="Z156" i="57" s="1"/>
  <c r="Z24" i="48"/>
  <c r="Z24" i="59" s="1"/>
  <c r="Z96" i="68"/>
  <c r="Z96" i="71" s="1"/>
  <c r="Z168" i="53"/>
  <c r="Z168" i="58" s="1"/>
  <c r="Z72" i="53"/>
  <c r="Z72" i="58" s="1"/>
  <c r="Z144" i="49"/>
  <c r="Z144" i="57" s="1"/>
  <c r="Z72" i="49"/>
  <c r="Z72" i="57" s="1"/>
  <c r="Z48" i="49"/>
  <c r="Z48" i="57" s="1"/>
  <c r="Z84" i="49"/>
  <c r="Z84" i="57" s="1"/>
  <c r="Z60" i="49"/>
  <c r="Z60" i="57" s="1"/>
  <c r="Z96" i="49"/>
  <c r="Z96" i="57" s="1"/>
  <c r="Z96" i="53"/>
  <c r="Z96" i="58" s="1"/>
  <c r="Z24" i="68"/>
  <c r="Z24" i="71" s="1"/>
  <c r="Z132" i="49"/>
  <c r="Z132" i="57" s="1"/>
  <c r="Z36" i="49"/>
  <c r="Z36" i="57" s="1"/>
  <c r="Z120" i="49"/>
  <c r="Z120" i="57" s="1"/>
  <c r="Z24" i="49"/>
  <c r="Z24" i="57" s="1"/>
  <c r="Z120" i="68"/>
  <c r="Z120" i="71" s="1"/>
  <c r="Z168" i="49"/>
  <c r="Z168" i="57" s="1"/>
  <c r="Z108" i="49"/>
  <c r="Z108" i="57" s="1"/>
  <c r="Z168" i="51"/>
  <c r="Z168" i="56" s="1"/>
  <c r="Z72" i="51"/>
  <c r="Z72" i="56" s="1"/>
  <c r="Z180" i="39"/>
  <c r="Z180" i="55" s="1"/>
  <c r="Z156" i="39"/>
  <c r="Z156" i="55" s="1"/>
  <c r="Z60" i="39"/>
  <c r="Z60" i="55" s="1"/>
  <c r="Z180" i="51"/>
  <c r="Z180" i="56" s="1"/>
  <c r="Z72" i="39"/>
  <c r="Z72" i="55" s="1"/>
  <c r="Z156" i="51"/>
  <c r="Z156" i="56" s="1"/>
  <c r="Z60" i="51"/>
  <c r="Z60" i="56" s="1"/>
  <c r="Z144" i="39"/>
  <c r="Z144" i="55" s="1"/>
  <c r="Z48" i="39"/>
  <c r="Z48" i="55" s="1"/>
  <c r="Z144" i="51"/>
  <c r="Z144" i="56" s="1"/>
  <c r="Z48" i="51"/>
  <c r="Z48" i="56" s="1"/>
  <c r="Z132" i="39"/>
  <c r="Z132" i="55" s="1"/>
  <c r="Z132" i="51"/>
  <c r="Z132" i="56" s="1"/>
  <c r="Z36" i="51"/>
  <c r="Z36" i="56" s="1"/>
  <c r="Z120" i="39"/>
  <c r="Z120" i="55" s="1"/>
  <c r="Z36" i="39"/>
  <c r="Z36" i="55" s="1"/>
  <c r="Z168" i="39"/>
  <c r="Z168" i="55" s="1"/>
  <c r="Z120" i="51"/>
  <c r="Z120" i="56" s="1"/>
  <c r="Z24" i="51"/>
  <c r="Z24" i="56" s="1"/>
  <c r="Z108" i="39"/>
  <c r="Z108" i="55" s="1"/>
  <c r="Z84" i="39"/>
  <c r="Z84" i="55" s="1"/>
  <c r="Z108" i="51"/>
  <c r="Z108" i="56" s="1"/>
  <c r="Z24" i="39"/>
  <c r="Z96" i="39"/>
  <c r="Z96" i="55" s="1"/>
  <c r="Z96" i="51"/>
  <c r="Z96" i="56" s="1"/>
  <c r="Z84" i="51"/>
  <c r="Z84" i="56" s="1"/>
  <c r="I156" i="69"/>
  <c r="I60" i="69"/>
  <c r="I144" i="69"/>
  <c r="I48" i="69"/>
  <c r="I132" i="69"/>
  <c r="I36" i="69"/>
  <c r="I120" i="69"/>
  <c r="I24" i="69"/>
  <c r="I108" i="69"/>
  <c r="I96" i="69"/>
  <c r="I180" i="69"/>
  <c r="I84" i="69"/>
  <c r="I168" i="69"/>
  <c r="I72" i="69"/>
  <c r="I168" i="52"/>
  <c r="I168" i="60" s="1"/>
  <c r="I72" i="52"/>
  <c r="I72" i="60" s="1"/>
  <c r="I156" i="52"/>
  <c r="I156" i="60" s="1"/>
  <c r="I60" i="52"/>
  <c r="I60" i="60" s="1"/>
  <c r="I144" i="52"/>
  <c r="I144" i="60" s="1"/>
  <c r="I132" i="52"/>
  <c r="I132" i="60" s="1"/>
  <c r="I36" i="52"/>
  <c r="I36" i="60" s="1"/>
  <c r="I120" i="52"/>
  <c r="I120" i="60" s="1"/>
  <c r="I108" i="52"/>
  <c r="I108" i="60" s="1"/>
  <c r="I96" i="52"/>
  <c r="I96" i="60" s="1"/>
  <c r="I96" i="48"/>
  <c r="I96" i="59" s="1"/>
  <c r="I168" i="70"/>
  <c r="I168" i="73" s="1"/>
  <c r="I72" i="70"/>
  <c r="I72" i="73" s="1"/>
  <c r="I84" i="52"/>
  <c r="I84" i="60" s="1"/>
  <c r="I24" i="52"/>
  <c r="I24" i="60" s="1"/>
  <c r="I180" i="48"/>
  <c r="I180" i="59" s="1"/>
  <c r="I84" i="48"/>
  <c r="I84" i="59" s="1"/>
  <c r="I156" i="70"/>
  <c r="I156" i="73" s="1"/>
  <c r="I60" i="70"/>
  <c r="I60" i="73" s="1"/>
  <c r="I48" i="52"/>
  <c r="I48" i="60" s="1"/>
  <c r="I168" i="48"/>
  <c r="I168" i="59" s="1"/>
  <c r="I72" i="48"/>
  <c r="I72" i="59" s="1"/>
  <c r="I24" i="48"/>
  <c r="I24" i="59" s="1"/>
  <c r="I144" i="70"/>
  <c r="I144" i="73" s="1"/>
  <c r="I48" i="70"/>
  <c r="I48" i="73" s="1"/>
  <c r="I156" i="48"/>
  <c r="I156" i="59" s="1"/>
  <c r="I60" i="48"/>
  <c r="I60" i="59" s="1"/>
  <c r="I132" i="70"/>
  <c r="I132" i="73" s="1"/>
  <c r="I36" i="70"/>
  <c r="I36" i="73" s="1"/>
  <c r="I144" i="48"/>
  <c r="I144" i="59" s="1"/>
  <c r="I48" i="48"/>
  <c r="I48" i="59" s="1"/>
  <c r="I120" i="70"/>
  <c r="I120" i="73" s="1"/>
  <c r="I24" i="70"/>
  <c r="I24" i="73" s="1"/>
  <c r="I132" i="48"/>
  <c r="I132" i="59" s="1"/>
  <c r="I36" i="48"/>
  <c r="I36" i="59" s="1"/>
  <c r="I108" i="70"/>
  <c r="I108" i="73" s="1"/>
  <c r="I180" i="68"/>
  <c r="I180" i="71" s="1"/>
  <c r="I180" i="52"/>
  <c r="I180" i="60" s="1"/>
  <c r="I120" i="48"/>
  <c r="I120" i="59" s="1"/>
  <c r="I96" i="70"/>
  <c r="I96" i="73" s="1"/>
  <c r="I168" i="68"/>
  <c r="I168" i="71" s="1"/>
  <c r="I72" i="68"/>
  <c r="I72" i="71" s="1"/>
  <c r="I144" i="53"/>
  <c r="I144" i="58" s="1"/>
  <c r="I48" i="53"/>
  <c r="I48" i="58" s="1"/>
  <c r="I156" i="68"/>
  <c r="I156" i="71" s="1"/>
  <c r="I60" i="68"/>
  <c r="I60" i="71" s="1"/>
  <c r="I132" i="53"/>
  <c r="I132" i="58" s="1"/>
  <c r="I36" i="53"/>
  <c r="I36" i="58" s="1"/>
  <c r="I180" i="70"/>
  <c r="I180" i="73" s="1"/>
  <c r="I144" i="68"/>
  <c r="I144" i="71" s="1"/>
  <c r="I48" i="68"/>
  <c r="I48" i="71" s="1"/>
  <c r="I120" i="53"/>
  <c r="I120" i="58" s="1"/>
  <c r="I24" i="53"/>
  <c r="I24" i="58" s="1"/>
  <c r="I132" i="68"/>
  <c r="I132" i="71" s="1"/>
  <c r="I36" i="68"/>
  <c r="I36" i="71" s="1"/>
  <c r="I108" i="53"/>
  <c r="I108" i="58" s="1"/>
  <c r="I180" i="49"/>
  <c r="I180" i="57" s="1"/>
  <c r="I120" i="68"/>
  <c r="I120" i="71" s="1"/>
  <c r="I24" i="68"/>
  <c r="I24" i="71" s="1"/>
  <c r="I96" i="53"/>
  <c r="I96" i="58" s="1"/>
  <c r="I168" i="49"/>
  <c r="I168" i="57" s="1"/>
  <c r="I96" i="68"/>
  <c r="I96" i="71" s="1"/>
  <c r="I168" i="53"/>
  <c r="I168" i="58" s="1"/>
  <c r="I72" i="53"/>
  <c r="I72" i="58" s="1"/>
  <c r="I108" i="48"/>
  <c r="I108" i="59" s="1"/>
  <c r="I84" i="68"/>
  <c r="I84" i="71" s="1"/>
  <c r="I156" i="53"/>
  <c r="I156" i="58" s="1"/>
  <c r="I60" i="53"/>
  <c r="I60" i="58" s="1"/>
  <c r="I156" i="49"/>
  <c r="I156" i="57" s="1"/>
  <c r="I60" i="49"/>
  <c r="I60" i="57" s="1"/>
  <c r="I132" i="49"/>
  <c r="I132" i="57" s="1"/>
  <c r="I36" i="49"/>
  <c r="I36" i="57" s="1"/>
  <c r="I144" i="49"/>
  <c r="I144" i="57" s="1"/>
  <c r="I48" i="49"/>
  <c r="I48" i="57" s="1"/>
  <c r="I180" i="53"/>
  <c r="I180" i="58" s="1"/>
  <c r="I108" i="68"/>
  <c r="I108" i="71" s="1"/>
  <c r="I84" i="70"/>
  <c r="I84" i="73" s="1"/>
  <c r="I120" i="49"/>
  <c r="I120" i="57" s="1"/>
  <c r="I24" i="49"/>
  <c r="I24" i="57" s="1"/>
  <c r="I108" i="49"/>
  <c r="I108" i="57" s="1"/>
  <c r="I84" i="49"/>
  <c r="I84" i="57" s="1"/>
  <c r="I84" i="53"/>
  <c r="I84" i="58" s="1"/>
  <c r="I96" i="49"/>
  <c r="I96" i="57" s="1"/>
  <c r="I72" i="49"/>
  <c r="I72" i="57" s="1"/>
  <c r="I156" i="51"/>
  <c r="I156" i="56" s="1"/>
  <c r="I60" i="51"/>
  <c r="I60" i="56" s="1"/>
  <c r="I144" i="39"/>
  <c r="I144" i="55" s="1"/>
  <c r="I48" i="39"/>
  <c r="I48" i="55" s="1"/>
  <c r="I72" i="51"/>
  <c r="I72" i="56" s="1"/>
  <c r="I144" i="51"/>
  <c r="I144" i="56" s="1"/>
  <c r="I48" i="51"/>
  <c r="I48" i="56" s="1"/>
  <c r="I180" i="39"/>
  <c r="I180" i="55" s="1"/>
  <c r="I132" i="39"/>
  <c r="I132" i="55" s="1"/>
  <c r="I132" i="51"/>
  <c r="I132" i="56" s="1"/>
  <c r="I36" i="51"/>
  <c r="I36" i="56" s="1"/>
  <c r="I120" i="39"/>
  <c r="I120" i="55" s="1"/>
  <c r="I120" i="51"/>
  <c r="I120" i="56" s="1"/>
  <c r="I24" i="51"/>
  <c r="I24" i="56" s="1"/>
  <c r="I108" i="39"/>
  <c r="I108" i="55" s="1"/>
  <c r="I168" i="51"/>
  <c r="I168" i="56" s="1"/>
  <c r="I108" i="51"/>
  <c r="I108" i="56" s="1"/>
  <c r="I24" i="39"/>
  <c r="I96" i="39"/>
  <c r="I96" i="55" s="1"/>
  <c r="I36" i="39"/>
  <c r="I36" i="55" s="1"/>
  <c r="I72" i="39"/>
  <c r="I72" i="55" s="1"/>
  <c r="I156" i="39"/>
  <c r="I156" i="55" s="1"/>
  <c r="I60" i="39"/>
  <c r="I60" i="55" s="1"/>
  <c r="I96" i="51"/>
  <c r="I96" i="56" s="1"/>
  <c r="I84" i="39"/>
  <c r="I84" i="55" s="1"/>
  <c r="I180" i="51"/>
  <c r="I180" i="56" s="1"/>
  <c r="I84" i="51"/>
  <c r="I84" i="56" s="1"/>
  <c r="I168" i="39"/>
  <c r="I168" i="55" s="1"/>
  <c r="R156" i="69"/>
  <c r="R60" i="69"/>
  <c r="R144" i="69"/>
  <c r="R48" i="69"/>
  <c r="R132" i="69"/>
  <c r="R36" i="69"/>
  <c r="R120" i="69"/>
  <c r="R24" i="69"/>
  <c r="R108" i="69"/>
  <c r="R96" i="69"/>
  <c r="R180" i="69"/>
  <c r="R84" i="69"/>
  <c r="R168" i="69"/>
  <c r="R72" i="69"/>
  <c r="R168" i="52"/>
  <c r="R168" i="60" s="1"/>
  <c r="R72" i="52"/>
  <c r="R72" i="60" s="1"/>
  <c r="R156" i="52"/>
  <c r="R156" i="60" s="1"/>
  <c r="R60" i="52"/>
  <c r="R60" i="60" s="1"/>
  <c r="R144" i="52"/>
  <c r="R144" i="60" s="1"/>
  <c r="R132" i="52"/>
  <c r="R132" i="60" s="1"/>
  <c r="R36" i="52"/>
  <c r="R36" i="60" s="1"/>
  <c r="R120" i="52"/>
  <c r="R120" i="60" s="1"/>
  <c r="R24" i="52"/>
  <c r="R24" i="60" s="1"/>
  <c r="R108" i="52"/>
  <c r="R108" i="60" s="1"/>
  <c r="R96" i="52"/>
  <c r="R96" i="60" s="1"/>
  <c r="R48" i="52"/>
  <c r="R48" i="60" s="1"/>
  <c r="R96" i="48"/>
  <c r="R96" i="59" s="1"/>
  <c r="R168" i="70"/>
  <c r="R168" i="73" s="1"/>
  <c r="R72" i="70"/>
  <c r="R72" i="73" s="1"/>
  <c r="R180" i="48"/>
  <c r="R180" i="59" s="1"/>
  <c r="R84" i="48"/>
  <c r="R84" i="59" s="1"/>
  <c r="R156" i="70"/>
  <c r="R156" i="73" s="1"/>
  <c r="R60" i="70"/>
  <c r="R60" i="73" s="1"/>
  <c r="R168" i="48"/>
  <c r="R168" i="59" s="1"/>
  <c r="R72" i="48"/>
  <c r="R72" i="59" s="1"/>
  <c r="R144" i="70"/>
  <c r="R144" i="73" s="1"/>
  <c r="R48" i="70"/>
  <c r="R48" i="73" s="1"/>
  <c r="R156" i="48"/>
  <c r="R156" i="59" s="1"/>
  <c r="R60" i="48"/>
  <c r="R60" i="59" s="1"/>
  <c r="R132" i="70"/>
  <c r="R132" i="73" s="1"/>
  <c r="R36" i="70"/>
  <c r="R36" i="73" s="1"/>
  <c r="R144" i="48"/>
  <c r="R144" i="59" s="1"/>
  <c r="R48" i="48"/>
  <c r="R48" i="59" s="1"/>
  <c r="R120" i="70"/>
  <c r="R120" i="73" s="1"/>
  <c r="R24" i="70"/>
  <c r="R24" i="73" s="1"/>
  <c r="R180" i="52"/>
  <c r="R180" i="60" s="1"/>
  <c r="R132" i="48"/>
  <c r="R132" i="59" s="1"/>
  <c r="R36" i="48"/>
  <c r="R36" i="59" s="1"/>
  <c r="R108" i="70"/>
  <c r="R108" i="73" s="1"/>
  <c r="R180" i="68"/>
  <c r="R180" i="71" s="1"/>
  <c r="R120" i="48"/>
  <c r="R120" i="59" s="1"/>
  <c r="R24" i="48"/>
  <c r="R24" i="59" s="1"/>
  <c r="R96" i="70"/>
  <c r="R96" i="73" s="1"/>
  <c r="R168" i="68"/>
  <c r="R168" i="71" s="1"/>
  <c r="R72" i="68"/>
  <c r="R72" i="71" s="1"/>
  <c r="R144" i="53"/>
  <c r="R144" i="58" s="1"/>
  <c r="R48" i="53"/>
  <c r="R48" i="58" s="1"/>
  <c r="R180" i="70"/>
  <c r="R180" i="73" s="1"/>
  <c r="R156" i="68"/>
  <c r="R156" i="71" s="1"/>
  <c r="R60" i="68"/>
  <c r="R60" i="71" s="1"/>
  <c r="R132" i="53"/>
  <c r="R132" i="58" s="1"/>
  <c r="R36" i="53"/>
  <c r="R36" i="58" s="1"/>
  <c r="R144" i="68"/>
  <c r="R144" i="71" s="1"/>
  <c r="R48" i="68"/>
  <c r="R48" i="71" s="1"/>
  <c r="R120" i="53"/>
  <c r="R120" i="58" s="1"/>
  <c r="R24" i="53"/>
  <c r="R24" i="58" s="1"/>
  <c r="R84" i="52"/>
  <c r="R84" i="60" s="1"/>
  <c r="R132" i="68"/>
  <c r="R132" i="71" s="1"/>
  <c r="R36" i="68"/>
  <c r="R36" i="71" s="1"/>
  <c r="R108" i="53"/>
  <c r="R108" i="58" s="1"/>
  <c r="R180" i="49"/>
  <c r="R180" i="57" s="1"/>
  <c r="R84" i="70"/>
  <c r="R84" i="73" s="1"/>
  <c r="R120" i="68"/>
  <c r="R120" i="71" s="1"/>
  <c r="R24" i="68"/>
  <c r="R24" i="71" s="1"/>
  <c r="R96" i="53"/>
  <c r="R96" i="58" s="1"/>
  <c r="R168" i="49"/>
  <c r="R168" i="57" s="1"/>
  <c r="R108" i="48"/>
  <c r="R108" i="59" s="1"/>
  <c r="R96" i="68"/>
  <c r="R96" i="71" s="1"/>
  <c r="R168" i="53"/>
  <c r="R168" i="58" s="1"/>
  <c r="R72" i="53"/>
  <c r="R72" i="58" s="1"/>
  <c r="R144" i="49"/>
  <c r="R144" i="57" s="1"/>
  <c r="R84" i="68"/>
  <c r="R84" i="71" s="1"/>
  <c r="R156" i="53"/>
  <c r="R156" i="58" s="1"/>
  <c r="R60" i="53"/>
  <c r="R60" i="58" s="1"/>
  <c r="R60" i="49"/>
  <c r="R60" i="57" s="1"/>
  <c r="R72" i="49"/>
  <c r="R72" i="57" s="1"/>
  <c r="R180" i="53"/>
  <c r="R180" i="58" s="1"/>
  <c r="R48" i="49"/>
  <c r="R48" i="57" s="1"/>
  <c r="R132" i="49"/>
  <c r="R132" i="57" s="1"/>
  <c r="R36" i="49"/>
  <c r="R36" i="57" s="1"/>
  <c r="R84" i="49"/>
  <c r="R84" i="57" s="1"/>
  <c r="R156" i="49"/>
  <c r="R156" i="57" s="1"/>
  <c r="R120" i="49"/>
  <c r="R120" i="57" s="1"/>
  <c r="R24" i="49"/>
  <c r="R24" i="57" s="1"/>
  <c r="R108" i="49"/>
  <c r="R108" i="57" s="1"/>
  <c r="R84" i="53"/>
  <c r="R84" i="58" s="1"/>
  <c r="R96" i="49"/>
  <c r="R96" i="57" s="1"/>
  <c r="R108" i="68"/>
  <c r="R108" i="71" s="1"/>
  <c r="R156" i="51"/>
  <c r="R156" i="56" s="1"/>
  <c r="R60" i="51"/>
  <c r="R60" i="56" s="1"/>
  <c r="R144" i="39"/>
  <c r="R144" i="55" s="1"/>
  <c r="R48" i="39"/>
  <c r="R48" i="55" s="1"/>
  <c r="R144" i="51"/>
  <c r="R144" i="56" s="1"/>
  <c r="R48" i="51"/>
  <c r="R48" i="56" s="1"/>
  <c r="R180" i="39"/>
  <c r="R180" i="55" s="1"/>
  <c r="R132" i="39"/>
  <c r="R132" i="55" s="1"/>
  <c r="R72" i="39"/>
  <c r="R72" i="55" s="1"/>
  <c r="R132" i="51"/>
  <c r="R132" i="56" s="1"/>
  <c r="R36" i="51"/>
  <c r="R36" i="56" s="1"/>
  <c r="R120" i="39"/>
  <c r="R120" i="55" s="1"/>
  <c r="R120" i="51"/>
  <c r="R120" i="56" s="1"/>
  <c r="R24" i="51"/>
  <c r="R24" i="56" s="1"/>
  <c r="R108" i="39"/>
  <c r="R108" i="55" s="1"/>
  <c r="R108" i="51"/>
  <c r="R108" i="56" s="1"/>
  <c r="R24" i="39"/>
  <c r="R96" i="39"/>
  <c r="R96" i="55" s="1"/>
  <c r="R36" i="39"/>
  <c r="R36" i="55" s="1"/>
  <c r="R96" i="51"/>
  <c r="R96" i="56" s="1"/>
  <c r="R84" i="39"/>
  <c r="R84" i="55" s="1"/>
  <c r="R180" i="51"/>
  <c r="R180" i="56" s="1"/>
  <c r="R84" i="51"/>
  <c r="R84" i="56" s="1"/>
  <c r="R168" i="39"/>
  <c r="R168" i="55" s="1"/>
  <c r="R168" i="51"/>
  <c r="R168" i="56" s="1"/>
  <c r="R72" i="51"/>
  <c r="R72" i="56" s="1"/>
  <c r="R156" i="39"/>
  <c r="R156" i="55" s="1"/>
  <c r="R60" i="39"/>
  <c r="R60" i="55" s="1"/>
  <c r="AA156" i="69"/>
  <c r="AA60" i="69"/>
  <c r="AA144" i="69"/>
  <c r="AA48" i="69"/>
  <c r="AA132" i="69"/>
  <c r="AA36" i="69"/>
  <c r="AA120" i="69"/>
  <c r="AA24" i="69"/>
  <c r="AA108" i="69"/>
  <c r="AA96" i="69"/>
  <c r="AA180" i="69"/>
  <c r="AA84" i="69"/>
  <c r="AA72" i="69"/>
  <c r="AA168" i="69"/>
  <c r="AA168" i="52"/>
  <c r="AA168" i="60" s="1"/>
  <c r="AA72" i="52"/>
  <c r="AA72" i="60" s="1"/>
  <c r="AA156" i="52"/>
  <c r="AA156" i="60" s="1"/>
  <c r="AA60" i="52"/>
  <c r="AA60" i="60" s="1"/>
  <c r="AA144" i="52"/>
  <c r="AA144" i="60" s="1"/>
  <c r="AA132" i="52"/>
  <c r="AA132" i="60" s="1"/>
  <c r="AA36" i="52"/>
  <c r="AA36" i="60" s="1"/>
  <c r="AA120" i="52"/>
  <c r="AA120" i="60" s="1"/>
  <c r="AA24" i="52"/>
  <c r="AA24" i="60" s="1"/>
  <c r="AA108" i="52"/>
  <c r="AA108" i="60" s="1"/>
  <c r="AA96" i="52"/>
  <c r="AA96" i="60" s="1"/>
  <c r="AA96" i="48"/>
  <c r="AA96" i="59" s="1"/>
  <c r="AA168" i="70"/>
  <c r="AA168" i="73" s="1"/>
  <c r="AA72" i="70"/>
  <c r="AA72" i="73" s="1"/>
  <c r="AA180" i="48"/>
  <c r="AA180" i="59" s="1"/>
  <c r="AA84" i="48"/>
  <c r="AA84" i="59" s="1"/>
  <c r="AA156" i="70"/>
  <c r="AA156" i="73" s="1"/>
  <c r="AA60" i="70"/>
  <c r="AA60" i="73" s="1"/>
  <c r="AA168" i="48"/>
  <c r="AA168" i="59" s="1"/>
  <c r="AA72" i="48"/>
  <c r="AA72" i="59" s="1"/>
  <c r="AA144" i="70"/>
  <c r="AA144" i="73" s="1"/>
  <c r="AA48" i="70"/>
  <c r="AA48" i="73" s="1"/>
  <c r="AA156" i="48"/>
  <c r="AA156" i="59" s="1"/>
  <c r="AA60" i="48"/>
  <c r="AA60" i="59" s="1"/>
  <c r="AA132" i="70"/>
  <c r="AA132" i="73" s="1"/>
  <c r="AA36" i="70"/>
  <c r="AA36" i="73" s="1"/>
  <c r="AA180" i="52"/>
  <c r="AA180" i="60" s="1"/>
  <c r="AA144" i="48"/>
  <c r="AA144" i="59" s="1"/>
  <c r="AA48" i="48"/>
  <c r="AA48" i="59" s="1"/>
  <c r="AA120" i="70"/>
  <c r="AA120" i="73" s="1"/>
  <c r="AA24" i="70"/>
  <c r="AA24" i="73" s="1"/>
  <c r="AA84" i="52"/>
  <c r="AA84" i="60" s="1"/>
  <c r="AA132" i="48"/>
  <c r="AA132" i="59" s="1"/>
  <c r="AA36" i="48"/>
  <c r="AA36" i="59" s="1"/>
  <c r="AA108" i="70"/>
  <c r="AA108" i="73" s="1"/>
  <c r="AA180" i="68"/>
  <c r="AA180" i="71" s="1"/>
  <c r="AA48" i="52"/>
  <c r="AA48" i="60" s="1"/>
  <c r="AA120" i="48"/>
  <c r="AA120" i="59" s="1"/>
  <c r="AA24" i="48"/>
  <c r="AA24" i="59" s="1"/>
  <c r="AA96" i="70"/>
  <c r="AA96" i="73" s="1"/>
  <c r="AA180" i="70"/>
  <c r="AA180" i="73" s="1"/>
  <c r="AA168" i="68"/>
  <c r="AA168" i="71" s="1"/>
  <c r="AA72" i="68"/>
  <c r="AA72" i="71" s="1"/>
  <c r="AA144" i="53"/>
  <c r="AA144" i="58" s="1"/>
  <c r="AA48" i="53"/>
  <c r="AA48" i="58" s="1"/>
  <c r="AA156" i="68"/>
  <c r="AA156" i="71" s="1"/>
  <c r="AA60" i="68"/>
  <c r="AA60" i="71" s="1"/>
  <c r="AA132" i="53"/>
  <c r="AA132" i="58" s="1"/>
  <c r="AA36" i="53"/>
  <c r="AA36" i="58" s="1"/>
  <c r="AA144" i="68"/>
  <c r="AA144" i="71" s="1"/>
  <c r="AA48" i="68"/>
  <c r="AA48" i="71" s="1"/>
  <c r="AA120" i="53"/>
  <c r="AA120" i="58" s="1"/>
  <c r="AA24" i="53"/>
  <c r="AA24" i="58" s="1"/>
  <c r="AA84" i="70"/>
  <c r="AA84" i="73" s="1"/>
  <c r="AA132" i="68"/>
  <c r="AA132" i="71" s="1"/>
  <c r="AA36" i="68"/>
  <c r="AA36" i="71" s="1"/>
  <c r="AA108" i="53"/>
  <c r="AA108" i="58" s="1"/>
  <c r="AA180" i="49"/>
  <c r="AA180" i="57" s="1"/>
  <c r="AA120" i="68"/>
  <c r="AA120" i="71" s="1"/>
  <c r="AA24" i="68"/>
  <c r="AA24" i="71" s="1"/>
  <c r="AA96" i="53"/>
  <c r="AA96" i="58" s="1"/>
  <c r="AA168" i="49"/>
  <c r="AA168" i="57" s="1"/>
  <c r="AA96" i="68"/>
  <c r="AA96" i="71" s="1"/>
  <c r="AA168" i="53"/>
  <c r="AA168" i="58" s="1"/>
  <c r="AA72" i="53"/>
  <c r="AA72" i="58" s="1"/>
  <c r="AA144" i="49"/>
  <c r="AA144" i="57" s="1"/>
  <c r="AA84" i="68"/>
  <c r="AA84" i="71" s="1"/>
  <c r="AA156" i="53"/>
  <c r="AA156" i="58" s="1"/>
  <c r="AA60" i="53"/>
  <c r="AA60" i="58" s="1"/>
  <c r="AA180" i="53"/>
  <c r="AA180" i="58" s="1"/>
  <c r="AA60" i="49"/>
  <c r="AA60" i="57" s="1"/>
  <c r="AA36" i="49"/>
  <c r="AA36" i="57" s="1"/>
  <c r="AA48" i="49"/>
  <c r="AA48" i="57" s="1"/>
  <c r="AA108" i="48"/>
  <c r="AA108" i="59" s="1"/>
  <c r="AA132" i="49"/>
  <c r="AA132" i="57" s="1"/>
  <c r="AA84" i="53"/>
  <c r="AA84" i="58" s="1"/>
  <c r="AA120" i="49"/>
  <c r="AA120" i="57" s="1"/>
  <c r="AA24" i="49"/>
  <c r="AA24" i="57" s="1"/>
  <c r="AA108" i="49"/>
  <c r="AA108" i="57" s="1"/>
  <c r="AA72" i="49"/>
  <c r="AA72" i="57" s="1"/>
  <c r="AA108" i="68"/>
  <c r="AA108" i="71" s="1"/>
  <c r="AA96" i="49"/>
  <c r="AA96" i="57" s="1"/>
  <c r="AA156" i="49"/>
  <c r="AA156" i="57" s="1"/>
  <c r="AA84" i="49"/>
  <c r="AA84" i="57" s="1"/>
  <c r="AA156" i="51"/>
  <c r="AA156" i="56" s="1"/>
  <c r="AA60" i="51"/>
  <c r="AA60" i="56" s="1"/>
  <c r="AA144" i="39"/>
  <c r="AA144" i="55" s="1"/>
  <c r="AA48" i="39"/>
  <c r="AA48" i="55" s="1"/>
  <c r="AA72" i="39"/>
  <c r="AA72" i="55" s="1"/>
  <c r="AA168" i="51"/>
  <c r="AA168" i="56" s="1"/>
  <c r="AA156" i="39"/>
  <c r="AA156" i="55" s="1"/>
  <c r="AA144" i="51"/>
  <c r="AA144" i="56" s="1"/>
  <c r="AA48" i="51"/>
  <c r="AA48" i="56" s="1"/>
  <c r="AA180" i="39"/>
  <c r="AA180" i="55" s="1"/>
  <c r="AA132" i="39"/>
  <c r="AA132" i="55" s="1"/>
  <c r="AA60" i="39"/>
  <c r="AA60" i="55" s="1"/>
  <c r="AA132" i="51"/>
  <c r="AA132" i="56" s="1"/>
  <c r="AA36" i="51"/>
  <c r="AA36" i="56" s="1"/>
  <c r="AA120" i="39"/>
  <c r="AA120" i="55" s="1"/>
  <c r="AA72" i="51"/>
  <c r="AA72" i="56" s="1"/>
  <c r="AA120" i="51"/>
  <c r="AA120" i="56" s="1"/>
  <c r="AA24" i="51"/>
  <c r="AA24" i="56" s="1"/>
  <c r="AA108" i="39"/>
  <c r="AA108" i="55" s="1"/>
  <c r="AA108" i="51"/>
  <c r="AA108" i="56" s="1"/>
  <c r="AA24" i="39"/>
  <c r="AA96" i="39"/>
  <c r="AA96" i="55" s="1"/>
  <c r="AA36" i="39"/>
  <c r="AA36" i="55" s="1"/>
  <c r="AA96" i="51"/>
  <c r="AA96" i="56" s="1"/>
  <c r="AA84" i="39"/>
  <c r="AA84" i="55" s="1"/>
  <c r="AA180" i="51"/>
  <c r="AA180" i="56" s="1"/>
  <c r="AA84" i="51"/>
  <c r="AA84" i="56" s="1"/>
  <c r="AA168" i="39"/>
  <c r="AA168" i="55" s="1"/>
  <c r="AR181" i="72"/>
  <c r="AR182" i="72"/>
  <c r="AS182" i="73"/>
  <c r="AJ182" i="73"/>
  <c r="BD170" i="73"/>
  <c r="AN170" i="73"/>
  <c r="AT169" i="73"/>
  <c r="AZ158" i="73"/>
  <c r="AR158" i="73"/>
  <c r="AI145" i="73"/>
  <c r="AO121" i="73"/>
  <c r="AW109" i="73"/>
  <c r="AU74" i="73"/>
  <c r="AD50" i="73"/>
  <c r="AL49" i="73"/>
  <c r="AT38" i="73"/>
  <c r="AD38" i="73"/>
  <c r="AW26" i="73"/>
  <c r="AW194" i="73" s="1"/>
  <c r="BD182" i="72"/>
  <c r="AF182" i="72"/>
  <c r="BB170" i="72"/>
  <c r="BC158" i="72"/>
  <c r="BC157" i="72"/>
  <c r="AU158" i="72"/>
  <c r="AU157" i="72"/>
  <c r="AM157" i="72"/>
  <c r="AM158" i="72"/>
  <c r="BE109" i="72"/>
  <c r="BE110" i="72"/>
  <c r="AO109" i="72"/>
  <c r="AO110" i="72"/>
  <c r="AG109" i="72"/>
  <c r="AG110" i="72"/>
  <c r="BA182" i="73"/>
  <c r="AR182" i="73"/>
  <c r="AW181" i="73"/>
  <c r="AW157" i="73"/>
  <c r="AV134" i="73"/>
  <c r="AS109" i="73"/>
  <c r="AL98" i="73"/>
  <c r="BD86" i="73"/>
  <c r="AK86" i="73"/>
  <c r="AR85" i="73"/>
  <c r="AY73" i="73"/>
  <c r="AW62" i="73"/>
  <c r="AP61" i="73"/>
  <c r="BB50" i="73"/>
  <c r="AZ49" i="73"/>
  <c r="AG26" i="73"/>
  <c r="AG194" i="73" s="1"/>
  <c r="AE182" i="72"/>
  <c r="AJ158" i="72"/>
  <c r="AZ182" i="73"/>
  <c r="AH182" i="73"/>
  <c r="BB170" i="73"/>
  <c r="AL170" i="73"/>
  <c r="AX158" i="73"/>
  <c r="AP158" i="73"/>
  <c r="AH158" i="73"/>
  <c r="AY146" i="73"/>
  <c r="AF134" i="73"/>
  <c r="AY98" i="73"/>
  <c r="AY86" i="73"/>
  <c r="AJ86" i="73"/>
  <c r="BC74" i="73"/>
  <c r="AG62" i="73"/>
  <c r="AP38" i="73"/>
  <c r="AV182" i="72"/>
  <c r="AX121" i="72"/>
  <c r="AX122" i="72"/>
  <c r="AP122" i="72"/>
  <c r="AP121" i="72"/>
  <c r="AO182" i="73"/>
  <c r="BA170" i="73"/>
  <c r="AS170" i="73"/>
  <c r="AK170" i="73"/>
  <c r="BE158" i="73"/>
  <c r="AO158" i="73"/>
  <c r="AR134" i="73"/>
  <c r="AW121" i="73"/>
  <c r="AG110" i="73"/>
  <c r="AM74" i="73"/>
  <c r="BB38" i="73"/>
  <c r="BD157" i="72"/>
  <c r="AZ157" i="72"/>
  <c r="AZ158" i="72"/>
  <c r="AH109" i="73"/>
  <c r="AI98" i="73"/>
  <c r="AV86" i="73"/>
  <c r="AS49" i="73"/>
  <c r="AV133" i="72"/>
  <c r="AV134" i="72"/>
  <c r="BE182" i="73"/>
  <c r="AQ146" i="73"/>
  <c r="AN134" i="73"/>
  <c r="AS133" i="73"/>
  <c r="AR121" i="73"/>
  <c r="AS86" i="73"/>
  <c r="AF86" i="73"/>
  <c r="AI74" i="73"/>
  <c r="BE62" i="73"/>
  <c r="AW50" i="73"/>
  <c r="AM182" i="72"/>
  <c r="AO170" i="72"/>
  <c r="AR157" i="72"/>
  <c r="BD134" i="73"/>
  <c r="AG50" i="73"/>
  <c r="AX38" i="73"/>
  <c r="AH38" i="73"/>
  <c r="BA26" i="73"/>
  <c r="BA194" i="73" s="1"/>
  <c r="AS25" i="73"/>
  <c r="AS193" i="73" s="1"/>
  <c r="AN158" i="72"/>
  <c r="AZ182" i="57"/>
  <c r="AF181" i="57"/>
  <c r="BC169" i="57"/>
  <c r="AS158" i="57"/>
  <c r="BA157" i="57"/>
  <c r="AM134" i="72"/>
  <c r="AL122" i="72"/>
  <c r="AW121" i="72"/>
  <c r="AS110" i="72"/>
  <c r="AF109" i="72"/>
  <c r="AY97" i="72"/>
  <c r="AN62" i="72"/>
  <c r="BA61" i="72"/>
  <c r="BA38" i="72"/>
  <c r="AR26" i="72"/>
  <c r="AR194" i="72" s="1"/>
  <c r="AE26" i="72"/>
  <c r="AE194" i="72" s="1"/>
  <c r="AQ182" i="71"/>
  <c r="AY181" i="71"/>
  <c r="BA158" i="71"/>
  <c r="AS157" i="71"/>
  <c r="BC134" i="71"/>
  <c r="AU133" i="71"/>
  <c r="AV110" i="71"/>
  <c r="AK110" i="71"/>
  <c r="AY86" i="71"/>
  <c r="AL86" i="71"/>
  <c r="AD85" i="71"/>
  <c r="AV73" i="71"/>
  <c r="AZ62" i="71"/>
  <c r="BD181" i="57"/>
  <c r="BD182" i="57"/>
  <c r="BE157" i="57"/>
  <c r="BE158" i="57"/>
  <c r="AK146" i="72"/>
  <c r="AZ134" i="72"/>
  <c r="BB122" i="72"/>
  <c r="AK122" i="72"/>
  <c r="AR110" i="72"/>
  <c r="AX97" i="72"/>
  <c r="AV86" i="72"/>
  <c r="AR85" i="72"/>
  <c r="AZ74" i="72"/>
  <c r="AM62" i="72"/>
  <c r="AV61" i="72"/>
  <c r="BB49" i="72"/>
  <c r="AG49" i="72"/>
  <c r="AZ38" i="72"/>
  <c r="AK37" i="72"/>
  <c r="AQ26" i="72"/>
  <c r="AQ194" i="72" s="1"/>
  <c r="BD25" i="72"/>
  <c r="BD193" i="72" s="1"/>
  <c r="BE182" i="71"/>
  <c r="AO182" i="71"/>
  <c r="AL158" i="71"/>
  <c r="AN146" i="71"/>
  <c r="AL134" i="71"/>
  <c r="AJ110" i="71"/>
  <c r="AX98" i="71"/>
  <c r="BD74" i="71"/>
  <c r="AN74" i="71"/>
  <c r="AF74" i="71"/>
  <c r="AY62" i="71"/>
  <c r="AJ62" i="71"/>
  <c r="BD50" i="71"/>
  <c r="AQ50" i="71"/>
  <c r="AY38" i="71"/>
  <c r="AD37" i="71"/>
  <c r="AV26" i="71"/>
  <c r="AV194" i="71" s="1"/>
  <c r="AR182" i="57"/>
  <c r="AV181" i="57"/>
  <c r="AX169" i="57"/>
  <c r="AX170" i="57"/>
  <c r="AP169" i="57"/>
  <c r="AP170" i="57"/>
  <c r="AH169" i="57"/>
  <c r="AH170" i="57"/>
  <c r="AK158" i="57"/>
  <c r="AQ170" i="57"/>
  <c r="AU146" i="57"/>
  <c r="AX146" i="72"/>
  <c r="AD122" i="72"/>
  <c r="BA110" i="72"/>
  <c r="AZ109" i="72"/>
  <c r="BD86" i="72"/>
  <c r="AL50" i="72"/>
  <c r="AT158" i="71"/>
  <c r="AH158" i="71"/>
  <c r="BA146" i="71"/>
  <c r="AE134" i="71"/>
  <c r="AQ86" i="71"/>
  <c r="AE62" i="71"/>
  <c r="AU169" i="57"/>
  <c r="AU170" i="57"/>
  <c r="AE170" i="57"/>
  <c r="AE169" i="57"/>
  <c r="BC145" i="57"/>
  <c r="BC146" i="57"/>
  <c r="AM145" i="57"/>
  <c r="AM146" i="57"/>
  <c r="AE146" i="57"/>
  <c r="AE145" i="57"/>
  <c r="AZ170" i="72"/>
  <c r="AP145" i="72"/>
  <c r="AT134" i="72"/>
  <c r="AD134" i="72"/>
  <c r="AT122" i="72"/>
  <c r="BE121" i="72"/>
  <c r="BC86" i="72"/>
  <c r="AN86" i="72"/>
  <c r="AT49" i="72"/>
  <c r="AM26" i="72"/>
  <c r="AM194" i="72" s="1"/>
  <c r="AW182" i="71"/>
  <c r="AG182" i="71"/>
  <c r="AK181" i="71"/>
  <c r="BA170" i="71"/>
  <c r="AK170" i="71"/>
  <c r="AQ169" i="71"/>
  <c r="AF158" i="71"/>
  <c r="AW146" i="71"/>
  <c r="AJ145" i="71"/>
  <c r="AT134" i="71"/>
  <c r="AD134" i="71"/>
  <c r="AP98" i="71"/>
  <c r="BC86" i="71"/>
  <c r="AP86" i="71"/>
  <c r="AZ74" i="71"/>
  <c r="AR74" i="71"/>
  <c r="AJ74" i="71"/>
  <c r="AR62" i="71"/>
  <c r="AR26" i="71"/>
  <c r="AR194" i="71" s="1"/>
  <c r="AM97" i="59"/>
  <c r="AM98" i="59"/>
  <c r="AE25" i="56"/>
  <c r="AE193" i="56" s="1"/>
  <c r="AE188" i="56"/>
  <c r="AE26" i="56"/>
  <c r="AE194" i="56" s="1"/>
  <c r="BA61" i="55"/>
  <c r="BA62" i="55"/>
  <c r="AK61" i="55"/>
  <c r="AK62" i="55"/>
  <c r="BC38" i="55"/>
  <c r="BC37" i="55"/>
  <c r="AU37" i="55"/>
  <c r="AU38" i="55"/>
  <c r="AM37" i="55"/>
  <c r="AM38" i="55"/>
  <c r="AE38" i="55"/>
  <c r="AE37" i="55"/>
  <c r="AZ146" i="58"/>
  <c r="BD37" i="58"/>
  <c r="AN170" i="60"/>
  <c r="AK158" i="60"/>
  <c r="BB134" i="60"/>
  <c r="AQ122" i="60"/>
  <c r="AW98" i="60"/>
  <c r="AQ74" i="60"/>
  <c r="AY73" i="60"/>
  <c r="BD61" i="60"/>
  <c r="AX50" i="60"/>
  <c r="AX49" i="60"/>
  <c r="BA85" i="59"/>
  <c r="BA86" i="59"/>
  <c r="AS85" i="59"/>
  <c r="AS86" i="59"/>
  <c r="AZ146" i="55"/>
  <c r="AZ145" i="55"/>
  <c r="AL97" i="55"/>
  <c r="AL98" i="55"/>
  <c r="AP110" i="57"/>
  <c r="AH98" i="57"/>
  <c r="BD86" i="57"/>
  <c r="BA50" i="57"/>
  <c r="AH50" i="57"/>
  <c r="BA170" i="58"/>
  <c r="AJ146" i="58"/>
  <c r="BB110" i="58"/>
  <c r="AJ85" i="58"/>
  <c r="BB37" i="58"/>
  <c r="AL37" i="58"/>
  <c r="AI109" i="60"/>
  <c r="BC86" i="60"/>
  <c r="BE181" i="56"/>
  <c r="BE182" i="56"/>
  <c r="AO181" i="56"/>
  <c r="AO182" i="56"/>
  <c r="AG181" i="56"/>
  <c r="AG182" i="56"/>
  <c r="AN157" i="57"/>
  <c r="AT134" i="57"/>
  <c r="BC133" i="57"/>
  <c r="AL122" i="57"/>
  <c r="AM121" i="57"/>
  <c r="AN110" i="57"/>
  <c r="BA98" i="57"/>
  <c r="AF98" i="57"/>
  <c r="AP97" i="57"/>
  <c r="BC86" i="57"/>
  <c r="AM85" i="57"/>
  <c r="AN74" i="57"/>
  <c r="AT62" i="57"/>
  <c r="BA61" i="57"/>
  <c r="AZ26" i="57"/>
  <c r="AZ194" i="57" s="1"/>
  <c r="AT25" i="57"/>
  <c r="AT193" i="57" s="1"/>
  <c r="BE182" i="58"/>
  <c r="AZ170" i="58"/>
  <c r="AN170" i="58"/>
  <c r="AS158" i="58"/>
  <c r="AF158" i="58"/>
  <c r="BD134" i="58"/>
  <c r="BB122" i="58"/>
  <c r="AP122" i="58"/>
  <c r="AV98" i="58"/>
  <c r="AD98" i="58"/>
  <c r="BB74" i="58"/>
  <c r="AX62" i="58"/>
  <c r="AI61" i="58"/>
  <c r="AX50" i="58"/>
  <c r="BE38" i="58"/>
  <c r="AO38" i="58"/>
  <c r="AZ37" i="58"/>
  <c r="AF26" i="58"/>
  <c r="AF194" i="58" s="1"/>
  <c r="AR25" i="58"/>
  <c r="AR193" i="58" s="1"/>
  <c r="AL182" i="60"/>
  <c r="AJ181" i="60"/>
  <c r="AZ170" i="60"/>
  <c r="AJ170" i="60"/>
  <c r="AG169" i="60"/>
  <c r="AX158" i="60"/>
  <c r="AH158" i="60"/>
  <c r="BE145" i="60"/>
  <c r="AJ145" i="60"/>
  <c r="AU134" i="60"/>
  <c r="AY121" i="60"/>
  <c r="AT110" i="60"/>
  <c r="AY109" i="60"/>
  <c r="BE97" i="60"/>
  <c r="AK74" i="60"/>
  <c r="AN62" i="60"/>
  <c r="AZ61" i="60"/>
  <c r="AZ158" i="59"/>
  <c r="AZ157" i="59"/>
  <c r="AR157" i="59"/>
  <c r="AR158" i="59"/>
  <c r="AJ158" i="59"/>
  <c r="AJ157" i="59"/>
  <c r="AZ85" i="56"/>
  <c r="AZ86" i="56"/>
  <c r="AJ85" i="56"/>
  <c r="AJ86" i="56"/>
  <c r="AT109" i="55"/>
  <c r="AT110" i="55"/>
  <c r="AX74" i="55"/>
  <c r="AX73" i="55"/>
  <c r="BD158" i="57"/>
  <c r="AS134" i="57"/>
  <c r="AX110" i="57"/>
  <c r="AZ98" i="57"/>
  <c r="AP86" i="57"/>
  <c r="AF86" i="57"/>
  <c r="AL85" i="57"/>
  <c r="AQ62" i="57"/>
  <c r="AS50" i="57"/>
  <c r="AR38" i="57"/>
  <c r="AJ37" i="57"/>
  <c r="BD182" i="58"/>
  <c r="AO182" i="58"/>
  <c r="AY170" i="58"/>
  <c r="AK170" i="58"/>
  <c r="BD158" i="58"/>
  <c r="AE146" i="58"/>
  <c r="AR145" i="58"/>
  <c r="AN134" i="58"/>
  <c r="AJ133" i="58"/>
  <c r="AZ122" i="58"/>
  <c r="AF110" i="58"/>
  <c r="AK109" i="58"/>
  <c r="AT98" i="58"/>
  <c r="AQ86" i="58"/>
  <c r="AU50" i="58"/>
  <c r="AS26" i="58"/>
  <c r="AS194" i="58" s="1"/>
  <c r="AP25" i="58"/>
  <c r="AP193" i="58" s="1"/>
  <c r="AW170" i="60"/>
  <c r="AF169" i="60"/>
  <c r="AT158" i="60"/>
  <c r="AZ145" i="60"/>
  <c r="AN122" i="60"/>
  <c r="BE169" i="59"/>
  <c r="BE170" i="59"/>
  <c r="AG169" i="59"/>
  <c r="AG170" i="59"/>
  <c r="BC97" i="59"/>
  <c r="AJ62" i="59"/>
  <c r="AJ61" i="59"/>
  <c r="AQ98" i="56"/>
  <c r="AZ74" i="56"/>
  <c r="AZ73" i="56"/>
  <c r="AR73" i="56"/>
  <c r="AR74" i="56"/>
  <c r="AJ73" i="56"/>
  <c r="AJ74" i="56"/>
  <c r="BD61" i="56"/>
  <c r="BD62" i="56"/>
  <c r="AN62" i="56"/>
  <c r="AN61" i="56"/>
  <c r="AU133" i="57"/>
  <c r="AF122" i="57"/>
  <c r="AE86" i="57"/>
  <c r="AF74" i="57"/>
  <c r="AZ85" i="58"/>
  <c r="BD26" i="58"/>
  <c r="BD194" i="58" s="1"/>
  <c r="AN25" i="58"/>
  <c r="AN193" i="58" s="1"/>
  <c r="AV170" i="60"/>
  <c r="AS158" i="60"/>
  <c r="AD133" i="60"/>
  <c r="AN98" i="60"/>
  <c r="BC37" i="60"/>
  <c r="BC38" i="60"/>
  <c r="AU146" i="59"/>
  <c r="AU145" i="59"/>
  <c r="AM145" i="59"/>
  <c r="AM146" i="59"/>
  <c r="AD170" i="56"/>
  <c r="AD169" i="56"/>
  <c r="AR85" i="56"/>
  <c r="BB122" i="57"/>
  <c r="AD122" i="57"/>
  <c r="AN86" i="57"/>
  <c r="AX49" i="57"/>
  <c r="AQ146" i="58"/>
  <c r="AQ62" i="58"/>
  <c r="BC25" i="60"/>
  <c r="BC193" i="60" s="1"/>
  <c r="BC26" i="60"/>
  <c r="BC194" i="60" s="1"/>
  <c r="AU25" i="60"/>
  <c r="AU193" i="60" s="1"/>
  <c r="AU26" i="60"/>
  <c r="AU194" i="60" s="1"/>
  <c r="AE25" i="60"/>
  <c r="AE193" i="60" s="1"/>
  <c r="AE26" i="60"/>
  <c r="AE194" i="60" s="1"/>
  <c r="AV74" i="59"/>
  <c r="AV73" i="59"/>
  <c r="AN73" i="59"/>
  <c r="AN74" i="59"/>
  <c r="BC49" i="59"/>
  <c r="BC50" i="59"/>
  <c r="AZ37" i="59"/>
  <c r="AZ38" i="59"/>
  <c r="AR37" i="59"/>
  <c r="AR38" i="59"/>
  <c r="AZ134" i="56"/>
  <c r="AZ133" i="56"/>
  <c r="AS134" i="55"/>
  <c r="AS133" i="55"/>
  <c r="BB134" i="57"/>
  <c r="AL134" i="57"/>
  <c r="AY122" i="57"/>
  <c r="AJ110" i="57"/>
  <c r="AV98" i="57"/>
  <c r="AK98" i="57"/>
  <c r="BA74" i="57"/>
  <c r="AI62" i="57"/>
  <c r="AL50" i="57"/>
  <c r="AU37" i="57"/>
  <c r="AM25" i="57"/>
  <c r="AM193" i="57" s="1"/>
  <c r="AQ181" i="58"/>
  <c r="AS170" i="58"/>
  <c r="AG170" i="58"/>
  <c r="AD109" i="58"/>
  <c r="BB98" i="58"/>
  <c r="AW38" i="58"/>
  <c r="AF38" i="58"/>
  <c r="BA26" i="58"/>
  <c r="BA194" i="58" s="1"/>
  <c r="AQ158" i="60"/>
  <c r="AV145" i="60"/>
  <c r="BB98" i="60"/>
  <c r="AL98" i="60"/>
  <c r="AY85" i="60"/>
  <c r="AV62" i="60"/>
  <c r="AR49" i="60"/>
  <c r="AR50" i="60"/>
  <c r="AM25" i="60"/>
  <c r="AM193" i="60" s="1"/>
  <c r="AW169" i="59"/>
  <c r="AW182" i="56"/>
  <c r="BB121" i="56"/>
  <c r="BB122" i="56"/>
  <c r="AT121" i="56"/>
  <c r="AT122" i="56"/>
  <c r="AY110" i="59"/>
  <c r="AW97" i="59"/>
  <c r="AO181" i="59"/>
  <c r="AO98" i="59"/>
  <c r="AI61" i="59"/>
  <c r="BB50" i="59"/>
  <c r="AN157" i="56"/>
  <c r="AP146" i="56"/>
  <c r="AM145" i="56"/>
  <c r="AS122" i="56"/>
  <c r="BA121" i="56"/>
  <c r="AF121" i="56"/>
  <c r="AP110" i="56"/>
  <c r="AN98" i="56"/>
  <c r="BA97" i="56"/>
  <c r="BD86" i="56"/>
  <c r="AL85" i="56"/>
  <c r="AQ74" i="56"/>
  <c r="AF49" i="56"/>
  <c r="AT25" i="56"/>
  <c r="AT193" i="56" s="1"/>
  <c r="BB37" i="55"/>
  <c r="AV188" i="48"/>
  <c r="AL38" i="60"/>
  <c r="AW182" i="59"/>
  <c r="AT158" i="59"/>
  <c r="BC86" i="59"/>
  <c r="AT49" i="59"/>
  <c r="AY38" i="59"/>
  <c r="AQ134" i="56"/>
  <c r="AN122" i="56"/>
  <c r="AM109" i="56"/>
  <c r="BC158" i="55"/>
  <c r="BD134" i="55"/>
  <c r="AU85" i="55"/>
  <c r="AY74" i="55"/>
  <c r="AI74" i="55"/>
  <c r="AZ62" i="55"/>
  <c r="AV26" i="55"/>
  <c r="AV194" i="55" s="1"/>
  <c r="AX25" i="52"/>
  <c r="AX193" i="52" s="1"/>
  <c r="AQ134" i="59"/>
  <c r="AQ109" i="59"/>
  <c r="BE98" i="59"/>
  <c r="AU85" i="59"/>
  <c r="AZ145" i="56"/>
  <c r="AJ110" i="56"/>
  <c r="AK98" i="56"/>
  <c r="AS97" i="56"/>
  <c r="AY38" i="56"/>
  <c r="AS182" i="55"/>
  <c r="AS170" i="55"/>
  <c r="AM157" i="55"/>
  <c r="AS110" i="55"/>
  <c r="AP85" i="55"/>
  <c r="AW74" i="55"/>
  <c r="AR50" i="55"/>
  <c r="AT38" i="55"/>
  <c r="AF26" i="55"/>
  <c r="AF194" i="55" s="1"/>
  <c r="AP188" i="52"/>
  <c r="BD188" i="48"/>
  <c r="AY157" i="59"/>
  <c r="AX122" i="59"/>
  <c r="AM86" i="59"/>
  <c r="AS158" i="56"/>
  <c r="BB134" i="56"/>
  <c r="AL134" i="56"/>
  <c r="AH122" i="56"/>
  <c r="AH110" i="56"/>
  <c r="AF98" i="56"/>
  <c r="AV86" i="56"/>
  <c r="AY73" i="56"/>
  <c r="BD49" i="56"/>
  <c r="AN49" i="56"/>
  <c r="AV38" i="56"/>
  <c r="BD182" i="55"/>
  <c r="AP169" i="55"/>
  <c r="AF38" i="56"/>
  <c r="AZ50" i="55"/>
  <c r="BD26" i="55"/>
  <c r="BD194" i="55" s="1"/>
  <c r="AF188" i="48"/>
  <c r="AO50" i="60"/>
  <c r="BE146" i="59"/>
  <c r="AI134" i="59"/>
  <c r="AP122" i="59"/>
  <c r="AI110" i="59"/>
  <c r="BE50" i="59"/>
  <c r="AJ50" i="59"/>
  <c r="AY182" i="56"/>
  <c r="BA181" i="56"/>
  <c r="AN170" i="56"/>
  <c r="AW146" i="56"/>
  <c r="AG146" i="56"/>
  <c r="AU145" i="56"/>
  <c r="AI134" i="56"/>
  <c r="AX110" i="56"/>
  <c r="BC109" i="56"/>
  <c r="AX62" i="56"/>
  <c r="BA182" i="55"/>
  <c r="BI103" i="74"/>
  <c r="BG70" i="74"/>
  <c r="BP70" i="74"/>
  <c r="BI71" i="74"/>
  <c r="BC72" i="74"/>
  <c r="BK72" i="74"/>
  <c r="BE73" i="74"/>
  <c r="BN73" i="74"/>
  <c r="BG74" i="74"/>
  <c r="BP74" i="74"/>
  <c r="BI75" i="74"/>
  <c r="BC76" i="74"/>
  <c r="BK76" i="74"/>
  <c r="BE77" i="74"/>
  <c r="BC102" i="74"/>
  <c r="BK102" i="74"/>
  <c r="BE103" i="74"/>
  <c r="BN103" i="74"/>
  <c r="BB69" i="74"/>
  <c r="BJ69" i="74"/>
  <c r="BD70" i="74"/>
  <c r="BL70" i="74"/>
  <c r="BF71" i="74"/>
  <c r="BO71" i="74"/>
  <c r="BH72" i="74"/>
  <c r="BB73" i="74"/>
  <c r="BJ73" i="74"/>
  <c r="BD74" i="74"/>
  <c r="BL74" i="74"/>
  <c r="BF75" i="74"/>
  <c r="BO75" i="74"/>
  <c r="BH76" i="74"/>
  <c r="BB77" i="74"/>
  <c r="BJ77" i="74"/>
  <c r="BJ37" i="74"/>
  <c r="BH36" i="74"/>
  <c r="BF103" i="74"/>
  <c r="BH40" i="74"/>
  <c r="BL38" i="74"/>
  <c r="BD38" i="74"/>
  <c r="BO43" i="74"/>
  <c r="AX182" i="73"/>
  <c r="AH146" i="73"/>
  <c r="AM134" i="73"/>
  <c r="AR74" i="73"/>
  <c r="AO61" i="73"/>
  <c r="AO62" i="73"/>
  <c r="AT50" i="73"/>
  <c r="AO49" i="73"/>
  <c r="AO50" i="73"/>
  <c r="BD38" i="73"/>
  <c r="AN37" i="73"/>
  <c r="AO26" i="73"/>
  <c r="AO194" i="73" s="1"/>
  <c r="AF26" i="73"/>
  <c r="AF194" i="73" s="1"/>
  <c r="AN25" i="73"/>
  <c r="AN193" i="73" s="1"/>
  <c r="BB25" i="73"/>
  <c r="BB193" i="73" s="1"/>
  <c r="BB26" i="73"/>
  <c r="BB194" i="73" s="1"/>
  <c r="BD49" i="73"/>
  <c r="BD50" i="73"/>
  <c r="AF49" i="73"/>
  <c r="AF50" i="73"/>
  <c r="AQ38" i="73"/>
  <c r="AZ182" i="72"/>
  <c r="AP181" i="72"/>
  <c r="BD169" i="72"/>
  <c r="AP145" i="73"/>
  <c r="AU134" i="73"/>
  <c r="BC86" i="73"/>
  <c r="AK73" i="73"/>
  <c r="AU49" i="73"/>
  <c r="AU50" i="73"/>
  <c r="AY26" i="73"/>
  <c r="AY194" i="73" s="1"/>
  <c r="AY182" i="72"/>
  <c r="BC181" i="72"/>
  <c r="BC182" i="72"/>
  <c r="AU181" i="72"/>
  <c r="AU182" i="72"/>
  <c r="AV170" i="72"/>
  <c r="AK170" i="72"/>
  <c r="AJ73" i="73"/>
  <c r="BC134" i="73"/>
  <c r="AG121" i="73"/>
  <c r="BA110" i="73"/>
  <c r="AO97" i="73"/>
  <c r="AN86" i="73"/>
  <c r="AI181" i="72"/>
  <c r="AP182" i="73"/>
  <c r="AX145" i="73"/>
  <c r="BB134" i="73"/>
  <c r="AM50" i="73"/>
  <c r="BE25" i="73"/>
  <c r="BE193" i="73" s="1"/>
  <c r="BE26" i="73"/>
  <c r="BE194" i="73" s="1"/>
  <c r="AS170" i="72"/>
  <c r="AN169" i="72"/>
  <c r="AW145" i="73"/>
  <c r="BA134" i="73"/>
  <c r="AE134" i="73"/>
  <c r="AV110" i="73"/>
  <c r="AR109" i="73"/>
  <c r="AU86" i="73"/>
  <c r="AT74" i="73"/>
  <c r="AQ181" i="72"/>
  <c r="AQ182" i="72"/>
  <c r="BA169" i="72"/>
  <c r="BA170" i="72"/>
  <c r="AT146" i="73"/>
  <c r="AD134" i="73"/>
  <c r="AT86" i="73"/>
  <c r="AS74" i="73"/>
  <c r="AR169" i="72"/>
  <c r="AR170" i="72"/>
  <c r="AX157" i="72"/>
  <c r="AX158" i="72"/>
  <c r="AP157" i="72"/>
  <c r="AP158" i="72"/>
  <c r="AH157" i="72"/>
  <c r="AH158" i="72"/>
  <c r="BA146" i="72"/>
  <c r="AY134" i="72"/>
  <c r="AN134" i="72"/>
  <c r="BA122" i="72"/>
  <c r="BD121" i="72"/>
  <c r="BB110" i="72"/>
  <c r="AH110" i="72"/>
  <c r="BD98" i="72"/>
  <c r="AX86" i="72"/>
  <c r="AT74" i="72"/>
  <c r="AV73" i="72"/>
  <c r="AW62" i="72"/>
  <c r="AG62" i="72"/>
  <c r="AZ61" i="72"/>
  <c r="AY50" i="72"/>
  <c r="AO50" i="72"/>
  <c r="AY38" i="72"/>
  <c r="AZ26" i="72"/>
  <c r="AZ194" i="72" s="1"/>
  <c r="BC182" i="71"/>
  <c r="AU182" i="71"/>
  <c r="AM182" i="71"/>
  <c r="AE182" i="71"/>
  <c r="AY170" i="71"/>
  <c r="BC158" i="71"/>
  <c r="AU158" i="71"/>
  <c r="AM158" i="71"/>
  <c r="AE158" i="71"/>
  <c r="AT146" i="71"/>
  <c r="AY145" i="71"/>
  <c r="BA134" i="71"/>
  <c r="AS134" i="71"/>
  <c r="BD122" i="71"/>
  <c r="AH122" i="71"/>
  <c r="AY98" i="71"/>
  <c r="AU97" i="71"/>
  <c r="AS61" i="71"/>
  <c r="AO50" i="71"/>
  <c r="AP38" i="71"/>
  <c r="AK37" i="71"/>
  <c r="AK85" i="72"/>
  <c r="AR122" i="71"/>
  <c r="AH37" i="71"/>
  <c r="BA133" i="72"/>
  <c r="AN98" i="72"/>
  <c r="BA85" i="72"/>
  <c r="AP74" i="72"/>
  <c r="BA182" i="71"/>
  <c r="AZ181" i="71"/>
  <c r="AJ181" i="71"/>
  <c r="BE170" i="71"/>
  <c r="AW170" i="71"/>
  <c r="AO170" i="71"/>
  <c r="AG170" i="71"/>
  <c r="AI157" i="71"/>
  <c r="BB146" i="71"/>
  <c r="AR146" i="71"/>
  <c r="AY134" i="71"/>
  <c r="AQ134" i="71"/>
  <c r="AI134" i="71"/>
  <c r="BB109" i="71"/>
  <c r="AN98" i="71"/>
  <c r="AR86" i="71"/>
  <c r="AK62" i="71"/>
  <c r="BE50" i="71"/>
  <c r="AD50" i="71"/>
  <c r="AT49" i="71"/>
  <c r="AI26" i="71"/>
  <c r="AI194" i="71" s="1"/>
  <c r="BD170" i="71"/>
  <c r="AV170" i="71"/>
  <c r="AN170" i="71"/>
  <c r="AF170" i="71"/>
  <c r="AD146" i="71"/>
  <c r="AX134" i="71"/>
  <c r="AP134" i="71"/>
  <c r="AH134" i="71"/>
  <c r="AZ122" i="71"/>
  <c r="AP122" i="71"/>
  <c r="AV98" i="71"/>
  <c r="BD97" i="71"/>
  <c r="AU85" i="71"/>
  <c r="AE85" i="71"/>
  <c r="AL50" i="71"/>
  <c r="AQ26" i="71"/>
  <c r="AQ194" i="71" s="1"/>
  <c r="AW146" i="72"/>
  <c r="AX110" i="72"/>
  <c r="AS86" i="72"/>
  <c r="BE62" i="72"/>
  <c r="AO62" i="72"/>
  <c r="AU50" i="72"/>
  <c r="AI50" i="72"/>
  <c r="AJ37" i="72"/>
  <c r="AX181" i="71"/>
  <c r="AH181" i="71"/>
  <c r="AY158" i="71"/>
  <c r="AH110" i="71"/>
  <c r="BC97" i="71"/>
  <c r="AL97" i="71"/>
  <c r="BC38" i="71"/>
  <c r="AY26" i="71"/>
  <c r="AY194" i="71" s="1"/>
  <c r="AF26" i="71"/>
  <c r="AF194" i="71" s="1"/>
  <c r="AV158" i="72"/>
  <c r="AS146" i="72"/>
  <c r="AS134" i="72"/>
  <c r="AS122" i="72"/>
  <c r="AW110" i="72"/>
  <c r="AK110" i="72"/>
  <c r="AV98" i="72"/>
  <c r="AQ86" i="72"/>
  <c r="AX74" i="72"/>
  <c r="AL74" i="72"/>
  <c r="BC50" i="72"/>
  <c r="BD38" i="72"/>
  <c r="AI38" i="72"/>
  <c r="AU26" i="72"/>
  <c r="AU194" i="72" s="1"/>
  <c r="AJ26" i="72"/>
  <c r="AJ194" i="72" s="1"/>
  <c r="AP182" i="71"/>
  <c r="BB170" i="71"/>
  <c r="AL170" i="71"/>
  <c r="BD134" i="71"/>
  <c r="AV134" i="71"/>
  <c r="AN134" i="71"/>
  <c r="AF134" i="71"/>
  <c r="AX122" i="71"/>
  <c r="AQ110" i="71"/>
  <c r="BB97" i="71"/>
  <c r="AX86" i="71"/>
  <c r="AH62" i="71"/>
  <c r="AV61" i="71"/>
  <c r="BB50" i="71"/>
  <c r="AI50" i="71"/>
  <c r="AN26" i="71"/>
  <c r="AN194" i="71" s="1"/>
  <c r="AR98" i="72"/>
  <c r="BE158" i="71"/>
  <c r="AW158" i="71"/>
  <c r="AO158" i="71"/>
  <c r="AG158" i="71"/>
  <c r="AQ98" i="71"/>
  <c r="AY50" i="71"/>
  <c r="AG50" i="71"/>
  <c r="BD26" i="71"/>
  <c r="BD194" i="71" s="1"/>
  <c r="BB170" i="57"/>
  <c r="AL169" i="57"/>
  <c r="AW158" i="57"/>
  <c r="AO157" i="57"/>
  <c r="AY134" i="57"/>
  <c r="AJ122" i="57"/>
  <c r="AT97" i="57"/>
  <c r="BB85" i="57"/>
  <c r="AQ85" i="57"/>
  <c r="BE74" i="57"/>
  <c r="AR74" i="57"/>
  <c r="AV50" i="57"/>
  <c r="AY26" i="57"/>
  <c r="AY194" i="57" s="1"/>
  <c r="AQ26" i="57"/>
  <c r="AQ194" i="57" s="1"/>
  <c r="AV182" i="58"/>
  <c r="BE157" i="58"/>
  <c r="AL133" i="58"/>
  <c r="AM86" i="58"/>
  <c r="AR50" i="58"/>
  <c r="BD182" i="60"/>
  <c r="AU157" i="60"/>
  <c r="AU158" i="60"/>
  <c r="BC121" i="60"/>
  <c r="BC122" i="60"/>
  <c r="AU122" i="60"/>
  <c r="AU121" i="60"/>
  <c r="BD74" i="60"/>
  <c r="BD73" i="60"/>
  <c r="AV73" i="60"/>
  <c r="AV74" i="60"/>
  <c r="AN73" i="60"/>
  <c r="AN74" i="60"/>
  <c r="AN181" i="57"/>
  <c r="AZ170" i="57"/>
  <c r="AU122" i="57"/>
  <c r="AR121" i="57"/>
  <c r="BE110" i="57"/>
  <c r="AW110" i="57"/>
  <c r="AO110" i="57"/>
  <c r="AG110" i="57"/>
  <c r="AD98" i="57"/>
  <c r="AY86" i="57"/>
  <c r="AI86" i="57"/>
  <c r="BD74" i="57"/>
  <c r="BC73" i="57"/>
  <c r="AY62" i="57"/>
  <c r="AH61" i="57"/>
  <c r="AU50" i="57"/>
  <c r="AV38" i="57"/>
  <c r="AI38" i="57"/>
  <c r="AL25" i="57"/>
  <c r="AL193" i="57" s="1"/>
  <c r="AX170" i="58"/>
  <c r="AP170" i="58"/>
  <c r="AH170" i="58"/>
  <c r="AZ158" i="58"/>
  <c r="AR158" i="58"/>
  <c r="AJ158" i="58"/>
  <c r="AH122" i="58"/>
  <c r="AK121" i="58"/>
  <c r="BA110" i="58"/>
  <c r="AL86" i="58"/>
  <c r="BC85" i="58"/>
  <c r="AH74" i="58"/>
  <c r="AN73" i="58"/>
  <c r="BB62" i="58"/>
  <c r="AL62" i="58"/>
  <c r="BC182" i="60"/>
  <c r="BE170" i="60"/>
  <c r="AF158" i="60"/>
  <c r="AM157" i="60"/>
  <c r="BC145" i="60"/>
  <c r="AP86" i="60"/>
  <c r="AP85" i="60"/>
  <c r="AH85" i="60"/>
  <c r="AH86" i="60"/>
  <c r="AG158" i="57"/>
  <c r="BB145" i="57"/>
  <c r="AL145" i="57"/>
  <c r="AI134" i="57"/>
  <c r="AD133" i="57"/>
  <c r="AE122" i="57"/>
  <c r="BD110" i="57"/>
  <c r="AV110" i="57"/>
  <c r="AO74" i="57"/>
  <c r="AX62" i="57"/>
  <c r="AT50" i="57"/>
  <c r="AS38" i="57"/>
  <c r="AU25" i="57"/>
  <c r="AU193" i="57" s="1"/>
  <c r="AJ181" i="58"/>
  <c r="AK146" i="58"/>
  <c r="AF122" i="58"/>
  <c r="AP110" i="58"/>
  <c r="BC109" i="58"/>
  <c r="AU86" i="58"/>
  <c r="AK86" i="58"/>
  <c r="BB85" i="58"/>
  <c r="AK62" i="58"/>
  <c r="AM50" i="58"/>
  <c r="AZ49" i="58"/>
  <c r="AJ49" i="58"/>
  <c r="AL25" i="58"/>
  <c r="AL193" i="58" s="1"/>
  <c r="BB182" i="60"/>
  <c r="AQ182" i="60"/>
  <c r="AN181" i="60"/>
  <c r="AP170" i="60"/>
  <c r="AE158" i="60"/>
  <c r="AL157" i="60"/>
  <c r="AE145" i="60"/>
  <c r="AI145" i="60"/>
  <c r="AI146" i="60"/>
  <c r="AV134" i="60"/>
  <c r="BE110" i="60"/>
  <c r="AD169" i="57"/>
  <c r="BD157" i="60"/>
  <c r="AU146" i="60"/>
  <c r="AZ110" i="60"/>
  <c r="AZ109" i="60"/>
  <c r="AJ110" i="60"/>
  <c r="AJ109" i="60"/>
  <c r="BA61" i="60"/>
  <c r="BA62" i="60"/>
  <c r="AK182" i="57"/>
  <c r="AT169" i="57"/>
  <c r="AV145" i="57"/>
  <c r="AI145" i="57"/>
  <c r="AP122" i="57"/>
  <c r="BC121" i="57"/>
  <c r="BD50" i="57"/>
  <c r="AF50" i="57"/>
  <c r="AQ38" i="57"/>
  <c r="AE26" i="57"/>
  <c r="AE194" i="57" s="1"/>
  <c r="BC170" i="58"/>
  <c r="AU170" i="58"/>
  <c r="AM170" i="58"/>
  <c r="AE170" i="58"/>
  <c r="AW158" i="58"/>
  <c r="AO158" i="58"/>
  <c r="AG158" i="58"/>
  <c r="AS146" i="58"/>
  <c r="AI146" i="58"/>
  <c r="AN122" i="58"/>
  <c r="AS121" i="58"/>
  <c r="AL110" i="58"/>
  <c r="AS98" i="58"/>
  <c r="AV38" i="58"/>
  <c r="AH37" i="58"/>
  <c r="AI25" i="58"/>
  <c r="AI193" i="58" s="1"/>
  <c r="AY182" i="60"/>
  <c r="AD182" i="60"/>
  <c r="BC158" i="60"/>
  <c r="AI158" i="60"/>
  <c r="AI157" i="60"/>
  <c r="AW146" i="60"/>
  <c r="AW145" i="60"/>
  <c r="AT134" i="60"/>
  <c r="AM122" i="60"/>
  <c r="AT98" i="60"/>
  <c r="AT97" i="60"/>
  <c r="AO169" i="57"/>
  <c r="AT85" i="57"/>
  <c r="AW74" i="57"/>
  <c r="AP61" i="57"/>
  <c r="AQ50" i="57"/>
  <c r="BC49" i="57"/>
  <c r="BB26" i="57"/>
  <c r="BB194" i="57" s="1"/>
  <c r="AD26" i="57"/>
  <c r="AD194" i="57" s="1"/>
  <c r="AN182" i="58"/>
  <c r="BB170" i="58"/>
  <c r="AT170" i="58"/>
  <c r="AL170" i="58"/>
  <c r="AD170" i="58"/>
  <c r="AD133" i="58"/>
  <c r="AX122" i="58"/>
  <c r="AU110" i="58"/>
  <c r="AR98" i="58"/>
  <c r="AP74" i="58"/>
  <c r="AT62" i="58"/>
  <c r="AD61" i="58"/>
  <c r="AG38" i="58"/>
  <c r="AH26" i="58"/>
  <c r="AH194" i="58" s="1"/>
  <c r="AM182" i="60"/>
  <c r="AX170" i="60"/>
  <c r="BE133" i="60"/>
  <c r="BE134" i="60"/>
  <c r="AO133" i="60"/>
  <c r="AO134" i="60"/>
  <c r="AV122" i="60"/>
  <c r="AW110" i="60"/>
  <c r="BE98" i="57"/>
  <c r="AW98" i="57"/>
  <c r="AO98" i="57"/>
  <c r="AG98" i="57"/>
  <c r="AD86" i="57"/>
  <c r="AN38" i="57"/>
  <c r="BB133" i="58"/>
  <c r="BD133" i="60"/>
  <c r="BD134" i="60"/>
  <c r="AO109" i="60"/>
  <c r="AO110" i="60"/>
  <c r="AG109" i="60"/>
  <c r="AG110" i="60"/>
  <c r="AK85" i="60"/>
  <c r="AK86" i="60"/>
  <c r="AS182" i="57"/>
  <c r="AG74" i="57"/>
  <c r="BC62" i="57"/>
  <c r="AN50" i="57"/>
  <c r="AY38" i="57"/>
  <c r="BB158" i="58"/>
  <c r="AT158" i="58"/>
  <c r="AL158" i="58"/>
  <c r="AD158" i="58"/>
  <c r="BA121" i="58"/>
  <c r="AH110" i="58"/>
  <c r="AX74" i="58"/>
  <c r="AQ25" i="58"/>
  <c r="AQ193" i="58" s="1"/>
  <c r="AQ134" i="60"/>
  <c r="AN133" i="60"/>
  <c r="AY97" i="60"/>
  <c r="AY98" i="60"/>
  <c r="AQ97" i="60"/>
  <c r="AQ98" i="60"/>
  <c r="BB110" i="60"/>
  <c r="AD109" i="60"/>
  <c r="AR98" i="60"/>
  <c r="AL50" i="60"/>
  <c r="AU38" i="60"/>
  <c r="AJ38" i="60"/>
  <c r="AI25" i="60"/>
  <c r="AI193" i="60" s="1"/>
  <c r="AX181" i="59"/>
  <c r="BC170" i="59"/>
  <c r="AE169" i="59"/>
  <c r="AL158" i="59"/>
  <c r="AZ133" i="59"/>
  <c r="AQ121" i="59"/>
  <c r="BD110" i="59"/>
  <c r="BD98" i="59"/>
  <c r="AN98" i="59"/>
  <c r="AN86" i="59"/>
  <c r="BD74" i="59"/>
  <c r="AL73" i="59"/>
  <c r="BB62" i="59"/>
  <c r="AD62" i="59"/>
  <c r="AR50" i="59"/>
  <c r="AD38" i="59"/>
  <c r="BD26" i="59"/>
  <c r="BD194" i="59" s="1"/>
  <c r="AN26" i="59"/>
  <c r="AN194" i="59" s="1"/>
  <c r="AI182" i="56"/>
  <c r="AQ170" i="56"/>
  <c r="AM169" i="56"/>
  <c r="AH158" i="56"/>
  <c r="AK157" i="56"/>
  <c r="AE145" i="56"/>
  <c r="AR134" i="56"/>
  <c r="BC121" i="56"/>
  <c r="BC122" i="56"/>
  <c r="AU122" i="56"/>
  <c r="AU121" i="56"/>
  <c r="AM121" i="56"/>
  <c r="AM122" i="56"/>
  <c r="AE121" i="56"/>
  <c r="AE122" i="56"/>
  <c r="BB98" i="56"/>
  <c r="AY86" i="56"/>
  <c r="AP61" i="60"/>
  <c r="AW50" i="60"/>
  <c r="AZ49" i="60"/>
  <c r="AX37" i="60"/>
  <c r="AY25" i="60"/>
  <c r="AY193" i="60" s="1"/>
  <c r="AV182" i="59"/>
  <c r="AM170" i="59"/>
  <c r="AK158" i="59"/>
  <c r="BB146" i="59"/>
  <c r="AL146" i="59"/>
  <c r="AW122" i="59"/>
  <c r="AO121" i="59"/>
  <c r="AO110" i="59"/>
  <c r="AH182" i="56"/>
  <c r="AP170" i="56"/>
  <c r="AT97" i="56"/>
  <c r="AT98" i="56"/>
  <c r="AL97" i="56"/>
  <c r="AL98" i="56"/>
  <c r="BB121" i="55"/>
  <c r="BB122" i="55"/>
  <c r="AL121" i="55"/>
  <c r="AL122" i="55"/>
  <c r="AD121" i="55"/>
  <c r="AD122" i="55"/>
  <c r="AV38" i="55"/>
  <c r="AV37" i="55"/>
  <c r="AN37" i="55"/>
  <c r="AN38" i="55"/>
  <c r="AF37" i="55"/>
  <c r="AF38" i="55"/>
  <c r="AX25" i="55"/>
  <c r="AX193" i="55" s="1"/>
  <c r="AX26" i="55"/>
  <c r="AX194" i="55" s="1"/>
  <c r="AX188" i="55"/>
  <c r="AP25" i="55"/>
  <c r="AP193" i="55" s="1"/>
  <c r="AP26" i="55"/>
  <c r="AP194" i="55" s="1"/>
  <c r="AH25" i="55"/>
  <c r="AH193" i="55" s="1"/>
  <c r="AH188" i="55"/>
  <c r="AH26" i="55"/>
  <c r="AH194" i="55" s="1"/>
  <c r="AZ134" i="60"/>
  <c r="AL110" i="60"/>
  <c r="AZ85" i="60"/>
  <c r="AM85" i="60"/>
  <c r="AX62" i="60"/>
  <c r="AY49" i="60"/>
  <c r="BD38" i="60"/>
  <c r="AH38" i="60"/>
  <c r="AL170" i="59"/>
  <c r="AO169" i="59"/>
  <c r="BA146" i="59"/>
  <c r="AK146" i="59"/>
  <c r="AV122" i="59"/>
  <c r="AL121" i="59"/>
  <c r="AN110" i="59"/>
  <c r="BB98" i="59"/>
  <c r="AL98" i="59"/>
  <c r="AV97" i="59"/>
  <c r="AM74" i="59"/>
  <c r="AY62" i="59"/>
  <c r="AP50" i="59"/>
  <c r="AY49" i="59"/>
  <c r="AX26" i="59"/>
  <c r="AX194" i="59" s="1"/>
  <c r="AI26" i="59"/>
  <c r="AI194" i="59" s="1"/>
  <c r="AW25" i="59"/>
  <c r="AW193" i="59" s="1"/>
  <c r="AF25" i="59"/>
  <c r="AF193" i="59" s="1"/>
  <c r="AR182" i="56"/>
  <c r="AF181" i="56"/>
  <c r="AZ170" i="56"/>
  <c r="AE170" i="56"/>
  <c r="AP158" i="56"/>
  <c r="AU157" i="56"/>
  <c r="AE157" i="56"/>
  <c r="AT145" i="56"/>
  <c r="AU110" i="56"/>
  <c r="BC85" i="56"/>
  <c r="BC86" i="56"/>
  <c r="AU85" i="56"/>
  <c r="AU86" i="56"/>
  <c r="AX146" i="55"/>
  <c r="AX145" i="55"/>
  <c r="AH145" i="55"/>
  <c r="AH146" i="55"/>
  <c r="BD37" i="55"/>
  <c r="BA74" i="59"/>
  <c r="AL62" i="59"/>
  <c r="AE61" i="59"/>
  <c r="AM50" i="59"/>
  <c r="AU49" i="59"/>
  <c r="BB38" i="59"/>
  <c r="AM38" i="59"/>
  <c r="AV25" i="59"/>
  <c r="AV193" i="59" s="1"/>
  <c r="AQ182" i="56"/>
  <c r="AX170" i="56"/>
  <c r="AN133" i="56"/>
  <c r="AH181" i="55"/>
  <c r="AH182" i="55"/>
  <c r="AY61" i="55"/>
  <c r="AY62" i="55"/>
  <c r="AQ61" i="55"/>
  <c r="AQ62" i="55"/>
  <c r="AI61" i="55"/>
  <c r="AI62" i="55"/>
  <c r="AP38" i="60"/>
  <c r="BD182" i="59"/>
  <c r="AU170" i="59"/>
  <c r="AT146" i="59"/>
  <c r="AJ134" i="59"/>
  <c r="AW110" i="59"/>
  <c r="AK74" i="59"/>
  <c r="AL38" i="59"/>
  <c r="AP182" i="56"/>
  <c r="AX158" i="56"/>
  <c r="BA74" i="56"/>
  <c r="BA73" i="56"/>
  <c r="AK73" i="56"/>
  <c r="AK74" i="56"/>
  <c r="AU169" i="55"/>
  <c r="AU170" i="55"/>
  <c r="AM170" i="55"/>
  <c r="AM169" i="55"/>
  <c r="AZ157" i="55"/>
  <c r="AZ158" i="55"/>
  <c r="AR158" i="55"/>
  <c r="AR157" i="55"/>
  <c r="AJ158" i="55"/>
  <c r="AJ157" i="55"/>
  <c r="AS74" i="60"/>
  <c r="AH62" i="60"/>
  <c r="AM38" i="60"/>
  <c r="AQ25" i="60"/>
  <c r="AQ193" i="60" s="1"/>
  <c r="AX50" i="59"/>
  <c r="AJ146" i="56"/>
  <c r="AY109" i="56"/>
  <c r="AY110" i="56"/>
  <c r="AQ109" i="56"/>
  <c r="AQ110" i="56"/>
  <c r="AI110" i="56"/>
  <c r="AI109" i="56"/>
  <c r="AX97" i="56"/>
  <c r="AX98" i="56"/>
  <c r="AH97" i="56"/>
  <c r="AH98" i="56"/>
  <c r="BC25" i="56"/>
  <c r="BC193" i="56" s="1"/>
  <c r="BC26" i="56"/>
  <c r="BC194" i="56" s="1"/>
  <c r="AU25" i="56"/>
  <c r="AU193" i="56" s="1"/>
  <c r="AU26" i="56"/>
  <c r="AU194" i="56" s="1"/>
  <c r="AM25" i="56"/>
  <c r="AM193" i="56" s="1"/>
  <c r="AM26" i="56"/>
  <c r="AM194" i="56" s="1"/>
  <c r="AN182" i="59"/>
  <c r="AG110" i="59"/>
  <c r="AR146" i="56"/>
  <c r="AR145" i="56"/>
  <c r="AQ85" i="56"/>
  <c r="AQ86" i="56"/>
  <c r="AI85" i="56"/>
  <c r="AI86" i="56"/>
  <c r="BC61" i="56"/>
  <c r="BC62" i="56"/>
  <c r="AU62" i="56"/>
  <c r="AU61" i="56"/>
  <c r="AM62" i="56"/>
  <c r="AM61" i="56"/>
  <c r="AQ110" i="60"/>
  <c r="BA74" i="60"/>
  <c r="AP26" i="60"/>
  <c r="AP194" i="60" s="1"/>
  <c r="BB25" i="60"/>
  <c r="BB193" i="60" s="1"/>
  <c r="BC157" i="59"/>
  <c r="BD146" i="59"/>
  <c r="AY122" i="59"/>
  <c r="BE110" i="59"/>
  <c r="AF110" i="59"/>
  <c r="AM109" i="59"/>
  <c r="AR62" i="59"/>
  <c r="AH50" i="59"/>
  <c r="AT38" i="59"/>
  <c r="BE26" i="59"/>
  <c r="BE194" i="59" s="1"/>
  <c r="AX182" i="56"/>
  <c r="AJ182" i="56"/>
  <c r="AR170" i="56"/>
  <c r="AH170" i="56"/>
  <c r="AV133" i="56"/>
  <c r="AJ133" i="56"/>
  <c r="BC169" i="55"/>
  <c r="BD98" i="55"/>
  <c r="BD97" i="55"/>
  <c r="AV98" i="55"/>
  <c r="AV97" i="55"/>
  <c r="AF98" i="55"/>
  <c r="AF97" i="55"/>
  <c r="AV97" i="56"/>
  <c r="AY62" i="56"/>
  <c r="BA49" i="56"/>
  <c r="AQ49" i="56"/>
  <c r="AS38" i="56"/>
  <c r="AT181" i="55"/>
  <c r="AK134" i="55"/>
  <c r="AR122" i="55"/>
  <c r="AH122" i="55"/>
  <c r="AD98" i="55"/>
  <c r="AZ74" i="55"/>
  <c r="AZ38" i="55"/>
  <c r="AR38" i="55"/>
  <c r="AJ38" i="55"/>
  <c r="BB26" i="55"/>
  <c r="BB194" i="55" s="1"/>
  <c r="AL25" i="55"/>
  <c r="AL193" i="55" s="1"/>
  <c r="AN25" i="52"/>
  <c r="AN193" i="52" s="1"/>
  <c r="AP122" i="56"/>
  <c r="AD182" i="55"/>
  <c r="AT146" i="55"/>
  <c r="BA134" i="55"/>
  <c r="BC61" i="55"/>
  <c r="BE50" i="55"/>
  <c r="AZ178" i="48"/>
  <c r="AR178" i="48"/>
  <c r="AZ176" i="48"/>
  <c r="AZ181" i="48" s="1"/>
  <c r="AR176" i="48"/>
  <c r="AR181" i="48" s="1"/>
  <c r="AZ166" i="48"/>
  <c r="AR166" i="48"/>
  <c r="AZ164" i="48"/>
  <c r="AZ169" i="48" s="1"/>
  <c r="AR164" i="48"/>
  <c r="AR169" i="48" s="1"/>
  <c r="AZ130" i="48"/>
  <c r="AR130" i="48"/>
  <c r="AZ128" i="48"/>
  <c r="AZ133" i="48" s="1"/>
  <c r="AR128" i="48"/>
  <c r="AR133" i="48" s="1"/>
  <c r="AO122" i="56"/>
  <c r="AK50" i="56"/>
  <c r="AL182" i="55"/>
  <c r="AZ122" i="55"/>
  <c r="AJ98" i="55"/>
  <c r="AJ74" i="55"/>
  <c r="AP73" i="55"/>
  <c r="AE61" i="55"/>
  <c r="AZ94" i="48"/>
  <c r="AR94" i="48"/>
  <c r="AZ92" i="48"/>
  <c r="AZ97" i="48" s="1"/>
  <c r="AR92" i="48"/>
  <c r="AR97" i="48" s="1"/>
  <c r="AI61" i="56"/>
  <c r="AS50" i="56"/>
  <c r="BB181" i="55"/>
  <c r="BB146" i="55"/>
  <c r="AX122" i="55"/>
  <c r="BA109" i="55"/>
  <c r="AS86" i="55"/>
  <c r="AH74" i="55"/>
  <c r="AF188" i="52"/>
  <c r="AV25" i="52"/>
  <c r="AV193" i="52" s="1"/>
  <c r="AZ154" i="51"/>
  <c r="AR154" i="51"/>
  <c r="AZ152" i="51"/>
  <c r="AR152" i="51"/>
  <c r="AN157" i="55"/>
  <c r="AO50" i="55"/>
  <c r="AZ188" i="48"/>
  <c r="AZ130" i="39"/>
  <c r="AR130" i="39"/>
  <c r="AJ130" i="39"/>
  <c r="AZ128" i="39"/>
  <c r="AR128" i="39"/>
  <c r="BE122" i="56"/>
  <c r="AQ169" i="55"/>
  <c r="AL146" i="55"/>
  <c r="BC145" i="55"/>
  <c r="AR145" i="55"/>
  <c r="AJ122" i="55"/>
  <c r="AZ82" i="51"/>
  <c r="AR82" i="51"/>
  <c r="AZ116" i="39"/>
  <c r="AZ118" i="39"/>
  <c r="AZ140" i="39"/>
  <c r="AZ142" i="39"/>
  <c r="AZ68" i="51"/>
  <c r="AZ70" i="51"/>
  <c r="AZ104" i="51"/>
  <c r="AZ106" i="51"/>
  <c r="AZ140" i="51"/>
  <c r="AZ142" i="51"/>
  <c r="AZ176" i="51"/>
  <c r="AZ178" i="51"/>
  <c r="AZ44" i="48"/>
  <c r="AZ49" i="48" s="1"/>
  <c r="AZ46" i="48"/>
  <c r="AZ128" i="51"/>
  <c r="AZ130" i="51"/>
  <c r="AZ164" i="51"/>
  <c r="AZ166" i="51"/>
  <c r="AZ32" i="48"/>
  <c r="AZ37" i="48" s="1"/>
  <c r="AZ34" i="48"/>
  <c r="AZ140" i="48"/>
  <c r="AZ145" i="48" s="1"/>
  <c r="AZ142" i="48"/>
  <c r="AZ44" i="39"/>
  <c r="AZ46" i="39"/>
  <c r="AZ116" i="51"/>
  <c r="AZ118" i="51"/>
  <c r="AZ80" i="48"/>
  <c r="AZ85" i="48" s="1"/>
  <c r="AZ82" i="48"/>
  <c r="AZ32" i="39"/>
  <c r="AZ34" i="39"/>
  <c r="AZ164" i="39"/>
  <c r="AZ166" i="39"/>
  <c r="AZ20" i="39"/>
  <c r="AZ188" i="39" s="1"/>
  <c r="AZ22" i="39"/>
  <c r="AZ190" i="39" s="1"/>
  <c r="AZ56" i="39"/>
  <c r="AZ58" i="39"/>
  <c r="AZ92" i="39"/>
  <c r="AZ94" i="39"/>
  <c r="AZ152" i="39"/>
  <c r="AZ154" i="39"/>
  <c r="AZ44" i="51"/>
  <c r="AZ46" i="51"/>
  <c r="AZ104" i="48"/>
  <c r="AZ109" i="48" s="1"/>
  <c r="AZ106" i="48"/>
  <c r="AZ80" i="39"/>
  <c r="AZ82" i="39"/>
  <c r="AZ32" i="51"/>
  <c r="AZ34" i="51"/>
  <c r="AZ68" i="39"/>
  <c r="AZ70" i="39"/>
  <c r="AZ104" i="39"/>
  <c r="AZ106" i="39"/>
  <c r="AZ20" i="51"/>
  <c r="AZ188" i="51" s="1"/>
  <c r="AZ22" i="51"/>
  <c r="AZ190" i="51" s="1"/>
  <c r="AZ56" i="51"/>
  <c r="AZ58" i="51"/>
  <c r="AZ92" i="51"/>
  <c r="AZ94" i="51"/>
  <c r="AZ56" i="48"/>
  <c r="AZ61" i="48" s="1"/>
  <c r="AZ58" i="48"/>
  <c r="AZ68" i="48"/>
  <c r="AZ73" i="48" s="1"/>
  <c r="AZ70" i="48"/>
  <c r="AZ116" i="48"/>
  <c r="AZ121" i="48" s="1"/>
  <c r="AZ118" i="48"/>
  <c r="AZ152" i="48"/>
  <c r="AZ157" i="48" s="1"/>
  <c r="AZ154" i="48"/>
  <c r="AR116" i="39"/>
  <c r="AR118" i="39"/>
  <c r="AR140" i="39"/>
  <c r="AR142" i="39"/>
  <c r="AR68" i="51"/>
  <c r="AR70" i="51"/>
  <c r="AR104" i="51"/>
  <c r="AR106" i="51"/>
  <c r="AR140" i="51"/>
  <c r="AR142" i="51"/>
  <c r="AR176" i="51"/>
  <c r="AR178" i="51"/>
  <c r="AR44" i="48"/>
  <c r="AR49" i="48" s="1"/>
  <c r="AR46" i="48"/>
  <c r="AR128" i="51"/>
  <c r="AR130" i="51"/>
  <c r="AR164" i="51"/>
  <c r="AR166" i="51"/>
  <c r="AR32" i="48"/>
  <c r="AR37" i="48" s="1"/>
  <c r="AR34" i="48"/>
  <c r="AR140" i="48"/>
  <c r="AR145" i="48" s="1"/>
  <c r="AR142" i="48"/>
  <c r="AR44" i="39"/>
  <c r="AR46" i="39"/>
  <c r="AR116" i="51"/>
  <c r="AR118" i="51"/>
  <c r="AR80" i="48"/>
  <c r="AR85" i="48" s="1"/>
  <c r="AR82" i="48"/>
  <c r="AR32" i="39"/>
  <c r="AR34" i="39"/>
  <c r="AR164" i="39"/>
  <c r="AR166" i="39"/>
  <c r="AR20" i="39"/>
  <c r="AR188" i="39" s="1"/>
  <c r="AR22" i="39"/>
  <c r="AR190" i="39" s="1"/>
  <c r="AR56" i="39"/>
  <c r="AR58" i="39"/>
  <c r="AR92" i="39"/>
  <c r="AR94" i="39"/>
  <c r="AR152" i="39"/>
  <c r="AR154" i="39"/>
  <c r="AR44" i="51"/>
  <c r="AR46" i="51"/>
  <c r="AR104" i="48"/>
  <c r="AR109" i="48" s="1"/>
  <c r="AR106" i="48"/>
  <c r="AR80" i="39"/>
  <c r="AR82" i="39"/>
  <c r="AR32" i="51"/>
  <c r="AR34" i="51"/>
  <c r="AR68" i="39"/>
  <c r="AR70" i="39"/>
  <c r="AR104" i="39"/>
  <c r="AR106" i="39"/>
  <c r="AR20" i="51"/>
  <c r="AR188" i="51" s="1"/>
  <c r="AR22" i="51"/>
  <c r="AR190" i="51" s="1"/>
  <c r="AR56" i="51"/>
  <c r="AR58" i="51"/>
  <c r="AR92" i="51"/>
  <c r="AR94" i="51"/>
  <c r="AR56" i="48"/>
  <c r="AR61" i="48" s="1"/>
  <c r="AR58" i="48"/>
  <c r="AR68" i="48"/>
  <c r="AR73" i="48" s="1"/>
  <c r="AR70" i="48"/>
  <c r="AR116" i="48"/>
  <c r="AR121" i="48" s="1"/>
  <c r="AR118" i="48"/>
  <c r="AR152" i="48"/>
  <c r="AR157" i="48" s="1"/>
  <c r="AR154" i="48"/>
  <c r="AJ116" i="39"/>
  <c r="AJ118" i="39"/>
  <c r="AJ140" i="39"/>
  <c r="AJ142" i="39"/>
  <c r="AJ68" i="51"/>
  <c r="AJ70" i="51"/>
  <c r="AJ104" i="51"/>
  <c r="AJ106" i="51"/>
  <c r="AJ140" i="51"/>
  <c r="AJ142" i="51"/>
  <c r="AJ176" i="51"/>
  <c r="AJ178" i="51"/>
  <c r="AJ44" i="48"/>
  <c r="AJ49" i="48" s="1"/>
  <c r="AJ46" i="48"/>
  <c r="AJ128" i="51"/>
  <c r="AJ130" i="51"/>
  <c r="AJ164" i="51"/>
  <c r="AJ166" i="51"/>
  <c r="AJ32" i="48"/>
  <c r="AJ37" i="48" s="1"/>
  <c r="AJ34" i="48"/>
  <c r="AJ140" i="48"/>
  <c r="AJ145" i="48" s="1"/>
  <c r="AJ142" i="48"/>
  <c r="AJ44" i="39"/>
  <c r="AJ46" i="39"/>
  <c r="AJ116" i="51"/>
  <c r="AJ118" i="51"/>
  <c r="AJ80" i="48"/>
  <c r="AJ85" i="48" s="1"/>
  <c r="AJ82" i="48"/>
  <c r="AJ32" i="39"/>
  <c r="AJ34" i="39"/>
  <c r="AJ164" i="39"/>
  <c r="AJ166" i="39"/>
  <c r="AJ20" i="39"/>
  <c r="AJ188" i="39" s="1"/>
  <c r="AJ22" i="39"/>
  <c r="AJ190" i="39" s="1"/>
  <c r="AJ56" i="39"/>
  <c r="AJ58" i="39"/>
  <c r="AJ92" i="39"/>
  <c r="AJ94" i="39"/>
  <c r="AJ152" i="39"/>
  <c r="AJ154" i="39"/>
  <c r="AJ44" i="51"/>
  <c r="AJ46" i="51"/>
  <c r="AJ104" i="48"/>
  <c r="AJ109" i="48" s="1"/>
  <c r="AJ106" i="48"/>
  <c r="AJ80" i="39"/>
  <c r="AJ82" i="39"/>
  <c r="AJ32" i="51"/>
  <c r="AJ34" i="51"/>
  <c r="AJ68" i="39"/>
  <c r="AJ70" i="39"/>
  <c r="AJ104" i="39"/>
  <c r="AJ106" i="39"/>
  <c r="AJ20" i="51"/>
  <c r="AJ188" i="51" s="1"/>
  <c r="AJ22" i="51"/>
  <c r="AJ190" i="51" s="1"/>
  <c r="AJ56" i="51"/>
  <c r="AJ58" i="51"/>
  <c r="AJ92" i="51"/>
  <c r="AJ94" i="51"/>
  <c r="AJ56" i="48"/>
  <c r="AJ61" i="48" s="1"/>
  <c r="AJ58" i="48"/>
  <c r="AJ68" i="48"/>
  <c r="AJ73" i="48" s="1"/>
  <c r="AJ70" i="48"/>
  <c r="AJ116" i="48"/>
  <c r="AJ121" i="48" s="1"/>
  <c r="AJ118" i="48"/>
  <c r="AJ152" i="48"/>
  <c r="AJ157" i="48" s="1"/>
  <c r="AJ154" i="48"/>
  <c r="AQ109" i="73"/>
  <c r="BB86" i="73"/>
  <c r="BD73" i="73"/>
  <c r="BC62" i="73"/>
  <c r="AU62" i="73"/>
  <c r="AM62" i="73"/>
  <c r="AE62" i="73"/>
  <c r="AT61" i="73"/>
  <c r="BA50" i="73"/>
  <c r="AK50" i="73"/>
  <c r="BA181" i="72"/>
  <c r="BA182" i="72"/>
  <c r="AS182" i="72"/>
  <c r="AS181" i="72"/>
  <c r="AK182" i="72"/>
  <c r="AK181" i="72"/>
  <c r="AG145" i="73"/>
  <c r="AQ133" i="73"/>
  <c r="BD122" i="73"/>
  <c r="AV122" i="73"/>
  <c r="AN122" i="73"/>
  <c r="AF122" i="73"/>
  <c r="AP109" i="73"/>
  <c r="BE98" i="73"/>
  <c r="AW98" i="73"/>
  <c r="AG98" i="73"/>
  <c r="AN73" i="73"/>
  <c r="BB62" i="73"/>
  <c r="AL62" i="73"/>
  <c r="AD62" i="73"/>
  <c r="AS61" i="73"/>
  <c r="BE145" i="73"/>
  <c r="AP133" i="73"/>
  <c r="BC122" i="73"/>
  <c r="AU122" i="73"/>
  <c r="AM122" i="73"/>
  <c r="AE122" i="73"/>
  <c r="AZ110" i="73"/>
  <c r="AJ110" i="73"/>
  <c r="BD98" i="73"/>
  <c r="AV98" i="73"/>
  <c r="AN98" i="73"/>
  <c r="AF98" i="73"/>
  <c r="AW85" i="73"/>
  <c r="BA62" i="73"/>
  <c r="BE38" i="73"/>
  <c r="AW38" i="73"/>
  <c r="AO38" i="73"/>
  <c r="AG38" i="73"/>
  <c r="AP25" i="73"/>
  <c r="AP193" i="73" s="1"/>
  <c r="BB122" i="73"/>
  <c r="AT122" i="73"/>
  <c r="AL122" i="73"/>
  <c r="AD122" i="73"/>
  <c r="AY110" i="73"/>
  <c r="AI110" i="73"/>
  <c r="BC98" i="73"/>
  <c r="AU98" i="73"/>
  <c r="AM98" i="73"/>
  <c r="AE98" i="73"/>
  <c r="AH188" i="73"/>
  <c r="AO145" i="73"/>
  <c r="AY134" i="73"/>
  <c r="AI134" i="73"/>
  <c r="AX110" i="73"/>
  <c r="AE86" i="73"/>
  <c r="BE74" i="73"/>
  <c r="AW74" i="73"/>
  <c r="AO74" i="73"/>
  <c r="AG74" i="73"/>
  <c r="BC38" i="73"/>
  <c r="AU38" i="73"/>
  <c r="AM38" i="73"/>
  <c r="AE38" i="73"/>
  <c r="AX169" i="72"/>
  <c r="AX170" i="72"/>
  <c r="AP169" i="72"/>
  <c r="AP170" i="72"/>
  <c r="AP188" i="73"/>
  <c r="AX134" i="73"/>
  <c r="AH134" i="73"/>
  <c r="AM86" i="73"/>
  <c r="AD86" i="73"/>
  <c r="AV74" i="73"/>
  <c r="AF74" i="73"/>
  <c r="AX26" i="73"/>
  <c r="AX194" i="73" s="1"/>
  <c r="AH26" i="73"/>
  <c r="AH194" i="73" s="1"/>
  <c r="AX188" i="73"/>
  <c r="AL86" i="73"/>
  <c r="BE182" i="72"/>
  <c r="AW182" i="72"/>
  <c r="AO182" i="72"/>
  <c r="AG182" i="72"/>
  <c r="AX181" i="72"/>
  <c r="BB158" i="72"/>
  <c r="AG158" i="72"/>
  <c r="BC146" i="72"/>
  <c r="AU146" i="72"/>
  <c r="AM146" i="72"/>
  <c r="AE146" i="72"/>
  <c r="AV145" i="72"/>
  <c r="AI134" i="72"/>
  <c r="AV110" i="72"/>
  <c r="BC98" i="72"/>
  <c r="AU98" i="72"/>
  <c r="AM98" i="72"/>
  <c r="AE98" i="72"/>
  <c r="AI86" i="72"/>
  <c r="AM74" i="72"/>
  <c r="AD74" i="72"/>
  <c r="AR73" i="72"/>
  <c r="AS62" i="72"/>
  <c r="AP50" i="72"/>
  <c r="AD49" i="72"/>
  <c r="BB38" i="72"/>
  <c r="AF37" i="72"/>
  <c r="BE26" i="72"/>
  <c r="BE194" i="72" s="1"/>
  <c r="AG146" i="71"/>
  <c r="AS122" i="71"/>
  <c r="BA121" i="71"/>
  <c r="BB146" i="72"/>
  <c r="AT146" i="72"/>
  <c r="AL146" i="72"/>
  <c r="AD146" i="72"/>
  <c r="AH134" i="72"/>
  <c r="AV122" i="72"/>
  <c r="AN122" i="72"/>
  <c r="AU110" i="72"/>
  <c r="AM110" i="72"/>
  <c r="AE110" i="72"/>
  <c r="BB98" i="72"/>
  <c r="AT98" i="72"/>
  <c r="AL98" i="72"/>
  <c r="AD98" i="72"/>
  <c r="AR62" i="72"/>
  <c r="AJ62" i="72"/>
  <c r="AI25" i="72"/>
  <c r="AI193" i="72" s="1"/>
  <c r="AO146" i="71"/>
  <c r="AI110" i="71"/>
  <c r="AJ86" i="71"/>
  <c r="BC122" i="72"/>
  <c r="AU122" i="72"/>
  <c r="AM122" i="72"/>
  <c r="AE122" i="72"/>
  <c r="BA98" i="72"/>
  <c r="AS98" i="72"/>
  <c r="AK98" i="72"/>
  <c r="AY62" i="72"/>
  <c r="AQ62" i="72"/>
  <c r="AI62" i="72"/>
  <c r="AE50" i="72"/>
  <c r="AX62" i="72"/>
  <c r="AP62" i="72"/>
  <c r="AH62" i="72"/>
  <c r="AM50" i="72"/>
  <c r="BE146" i="71"/>
  <c r="AV146" i="71"/>
  <c r="AY110" i="71"/>
  <c r="AZ86" i="71"/>
  <c r="AN62" i="71"/>
  <c r="BD146" i="71"/>
  <c r="BD62" i="71"/>
  <c r="AT97" i="71"/>
  <c r="AD97" i="71"/>
  <c r="AZ50" i="71"/>
  <c r="AR50" i="71"/>
  <c r="AJ50" i="71"/>
  <c r="BC38" i="72"/>
  <c r="AL157" i="57"/>
  <c r="BD134" i="57"/>
  <c r="AV134" i="57"/>
  <c r="AN134" i="57"/>
  <c r="AF134" i="57"/>
  <c r="AU73" i="57"/>
  <c r="AS61" i="57"/>
  <c r="AY50" i="57"/>
  <c r="BA182" i="58"/>
  <c r="AS182" i="58"/>
  <c r="AK182" i="58"/>
  <c r="BE122" i="58"/>
  <c r="AW122" i="58"/>
  <c r="AO122" i="58"/>
  <c r="AG122" i="58"/>
  <c r="AQ98" i="58"/>
  <c r="AW86" i="58"/>
  <c r="BA73" i="58"/>
  <c r="BA74" i="58"/>
  <c r="BE50" i="58"/>
  <c r="AS38" i="58"/>
  <c r="AY182" i="57"/>
  <c r="AQ182" i="57"/>
  <c r="AI182" i="57"/>
  <c r="BC181" i="57"/>
  <c r="BE170" i="57"/>
  <c r="AW170" i="57"/>
  <c r="AG170" i="57"/>
  <c r="BA169" i="57"/>
  <c r="AU158" i="57"/>
  <c r="AN145" i="57"/>
  <c r="AM134" i="57"/>
  <c r="AE134" i="57"/>
  <c r="AZ121" i="57"/>
  <c r="AM74" i="57"/>
  <c r="AE74" i="57"/>
  <c r="AT73" i="57"/>
  <c r="AK62" i="57"/>
  <c r="AR61" i="57"/>
  <c r="AE50" i="57"/>
  <c r="BD38" i="57"/>
  <c r="BC37" i="57"/>
  <c r="AZ182" i="58"/>
  <c r="AM109" i="58"/>
  <c r="BE86" i="58"/>
  <c r="AS85" i="58"/>
  <c r="AF73" i="58"/>
  <c r="AX182" i="57"/>
  <c r="AP182" i="57"/>
  <c r="AH182" i="57"/>
  <c r="BD170" i="57"/>
  <c r="AF170" i="57"/>
  <c r="BB158" i="57"/>
  <c r="AT158" i="57"/>
  <c r="AD158" i="57"/>
  <c r="AH122" i="57"/>
  <c r="AM50" i="57"/>
  <c r="AK38" i="57"/>
  <c r="AY182" i="58"/>
  <c r="AX146" i="58"/>
  <c r="AP146" i="58"/>
  <c r="AH146" i="58"/>
  <c r="AY98" i="58"/>
  <c r="AY73" i="58"/>
  <c r="AY74" i="58"/>
  <c r="AI74" i="58"/>
  <c r="AI73" i="58"/>
  <c r="BA50" i="58"/>
  <c r="AO50" i="58"/>
  <c r="BA38" i="58"/>
  <c r="AZ134" i="57"/>
  <c r="AN122" i="57"/>
  <c r="BD146" i="58"/>
  <c r="AV146" i="58"/>
  <c r="AN146" i="58"/>
  <c r="AF146" i="58"/>
  <c r="BA61" i="58"/>
  <c r="BA62" i="58"/>
  <c r="BE25" i="58"/>
  <c r="BE193" i="58" s="1"/>
  <c r="BE26" i="58"/>
  <c r="BE194" i="58" s="1"/>
  <c r="AW25" i="58"/>
  <c r="AW193" i="58" s="1"/>
  <c r="AW26" i="58"/>
  <c r="AW194" i="58" s="1"/>
  <c r="AO25" i="58"/>
  <c r="AO193" i="58" s="1"/>
  <c r="AO26" i="58"/>
  <c r="AO194" i="58" s="1"/>
  <c r="AU182" i="57"/>
  <c r="AS170" i="57"/>
  <c r="BD145" i="57"/>
  <c r="AV122" i="57"/>
  <c r="AY74" i="57"/>
  <c r="AQ74" i="57"/>
  <c r="AI74" i="57"/>
  <c r="BE62" i="57"/>
  <c r="AW62" i="57"/>
  <c r="AO62" i="57"/>
  <c r="AG62" i="57"/>
  <c r="AE110" i="58"/>
  <c r="AW50" i="58"/>
  <c r="AX158" i="57"/>
  <c r="AP158" i="57"/>
  <c r="AH158" i="57"/>
  <c r="BD122" i="57"/>
  <c r="AI50" i="57"/>
  <c r="AG86" i="58"/>
  <c r="AX85" i="58"/>
  <c r="AX86" i="58"/>
  <c r="AP85" i="58"/>
  <c r="AP86" i="58"/>
  <c r="AH85" i="58"/>
  <c r="AH86" i="58"/>
  <c r="AS74" i="58"/>
  <c r="BC73" i="58"/>
  <c r="BC74" i="58"/>
  <c r="AE73" i="58"/>
  <c r="AE74" i="58"/>
  <c r="AK38" i="58"/>
  <c r="AM62" i="58"/>
  <c r="AU61" i="58"/>
  <c r="AT49" i="58"/>
  <c r="AP37" i="58"/>
  <c r="AT25" i="58"/>
  <c r="AT193" i="58" s="1"/>
  <c r="BE182" i="60"/>
  <c r="AW182" i="60"/>
  <c r="AO182" i="60"/>
  <c r="AY169" i="60"/>
  <c r="AD158" i="60"/>
  <c r="AN146" i="60"/>
  <c r="AY134" i="60"/>
  <c r="AF134" i="60"/>
  <c r="AP109" i="60"/>
  <c r="AZ98" i="60"/>
  <c r="AS86" i="60"/>
  <c r="AX73" i="60"/>
  <c r="BB61" i="60"/>
  <c r="BB62" i="60"/>
  <c r="AD61" i="60"/>
  <c r="AD62" i="60"/>
  <c r="AV50" i="60"/>
  <c r="BD49" i="60"/>
  <c r="AN38" i="60"/>
  <c r="AT169" i="59"/>
  <c r="AM134" i="59"/>
  <c r="AI97" i="59"/>
  <c r="AP97" i="59"/>
  <c r="AP98" i="59"/>
  <c r="AH97" i="59"/>
  <c r="AH98" i="59"/>
  <c r="BB169" i="56"/>
  <c r="BB170" i="56"/>
  <c r="AL169" i="56"/>
  <c r="AL170" i="56"/>
  <c r="BA109" i="56"/>
  <c r="BA110" i="56"/>
  <c r="AS110" i="56"/>
  <c r="AS109" i="56"/>
  <c r="AK110" i="56"/>
  <c r="AK109" i="56"/>
  <c r="AZ98" i="56"/>
  <c r="AD49" i="56"/>
  <c r="BC49" i="56"/>
  <c r="BC50" i="56"/>
  <c r="AE49" i="56"/>
  <c r="AE50" i="56"/>
  <c r="AY50" i="58"/>
  <c r="BB49" i="58"/>
  <c r="BC38" i="58"/>
  <c r="AE38" i="58"/>
  <c r="AX37" i="58"/>
  <c r="AY26" i="58"/>
  <c r="AY194" i="58" s="1"/>
  <c r="BB25" i="58"/>
  <c r="BB193" i="58" s="1"/>
  <c r="BC170" i="60"/>
  <c r="AR170" i="60"/>
  <c r="BD145" i="60"/>
  <c r="AR145" i="60"/>
  <c r="AH145" i="60"/>
  <c r="AE134" i="60"/>
  <c r="BC110" i="60"/>
  <c r="AE110" i="60"/>
  <c r="AX109" i="60"/>
  <c r="BA86" i="60"/>
  <c r="AI62" i="60"/>
  <c r="AS61" i="60"/>
  <c r="AS62" i="60"/>
  <c r="AQ146" i="59"/>
  <c r="AS62" i="59"/>
  <c r="AS61" i="59"/>
  <c r="AU37" i="59"/>
  <c r="AU38" i="59"/>
  <c r="AE37" i="59"/>
  <c r="AE38" i="59"/>
  <c r="BA169" i="56"/>
  <c r="BA170" i="56"/>
  <c r="AS170" i="56"/>
  <c r="AS169" i="56"/>
  <c r="AK169" i="56"/>
  <c r="AK170" i="56"/>
  <c r="AJ98" i="56"/>
  <c r="AJ97" i="56"/>
  <c r="BB49" i="56"/>
  <c r="BB50" i="56"/>
  <c r="AT49" i="56"/>
  <c r="AT50" i="56"/>
  <c r="AG181" i="55"/>
  <c r="AX182" i="55"/>
  <c r="AX181" i="55"/>
  <c r="BA49" i="55"/>
  <c r="BA50" i="55"/>
  <c r="AS50" i="55"/>
  <c r="AS49" i="55"/>
  <c r="AK49" i="55"/>
  <c r="AK50" i="55"/>
  <c r="AI169" i="60"/>
  <c r="AR145" i="59"/>
  <c r="AR146" i="59"/>
  <c r="AJ145" i="59"/>
  <c r="AJ146" i="59"/>
  <c r="BC133" i="59"/>
  <c r="BC134" i="59"/>
  <c r="AU133" i="59"/>
  <c r="AU134" i="59"/>
  <c r="AE133" i="59"/>
  <c r="AE134" i="59"/>
  <c r="AX73" i="59"/>
  <c r="AX74" i="59"/>
  <c r="AP73" i="59"/>
  <c r="AP74" i="59"/>
  <c r="AH73" i="59"/>
  <c r="AH74" i="59"/>
  <c r="AW50" i="59"/>
  <c r="AW49" i="59"/>
  <c r="AO50" i="59"/>
  <c r="AO49" i="59"/>
  <c r="AZ157" i="56"/>
  <c r="AZ158" i="56"/>
  <c r="AR157" i="56"/>
  <c r="AR158" i="56"/>
  <c r="AJ157" i="56"/>
  <c r="AJ158" i="56"/>
  <c r="AS145" i="56"/>
  <c r="AL109" i="56"/>
  <c r="AY97" i="56"/>
  <c r="AY98" i="56"/>
  <c r="AX73" i="56"/>
  <c r="AX74" i="56"/>
  <c r="AP73" i="56"/>
  <c r="AP74" i="56"/>
  <c r="AH73" i="56"/>
  <c r="AH74" i="56"/>
  <c r="AZ188" i="56"/>
  <c r="AZ25" i="56"/>
  <c r="AZ193" i="56" s="1"/>
  <c r="AZ26" i="56"/>
  <c r="AZ194" i="56" s="1"/>
  <c r="AR188" i="56"/>
  <c r="AR26" i="56"/>
  <c r="AR194" i="56" s="1"/>
  <c r="AR25" i="56"/>
  <c r="AR193" i="56" s="1"/>
  <c r="AJ188" i="56"/>
  <c r="AJ26" i="56"/>
  <c r="AJ194" i="56" s="1"/>
  <c r="BE181" i="55"/>
  <c r="BE182" i="55"/>
  <c r="AW182" i="55"/>
  <c r="AW181" i="55"/>
  <c r="AO182" i="55"/>
  <c r="AO181" i="55"/>
  <c r="BB169" i="55"/>
  <c r="BB170" i="55"/>
  <c r="AT169" i="55"/>
  <c r="AT170" i="55"/>
  <c r="BA74" i="55"/>
  <c r="BA73" i="55"/>
  <c r="AS73" i="55"/>
  <c r="AS74" i="55"/>
  <c r="AK73" i="55"/>
  <c r="AK74" i="55"/>
  <c r="AG26" i="58"/>
  <c r="AG194" i="58" s="1"/>
  <c r="AE170" i="60"/>
  <c r="AF145" i="60"/>
  <c r="AY61" i="60"/>
  <c r="AY62" i="60"/>
  <c r="AQ61" i="60"/>
  <c r="AQ62" i="60"/>
  <c r="AV37" i="60"/>
  <c r="AV38" i="60"/>
  <c r="BE25" i="60"/>
  <c r="BE193" i="60" s="1"/>
  <c r="BE26" i="60"/>
  <c r="BE194" i="60" s="1"/>
  <c r="AW25" i="60"/>
  <c r="AW193" i="60" s="1"/>
  <c r="AW26" i="60"/>
  <c r="AW194" i="60" s="1"/>
  <c r="AO25" i="60"/>
  <c r="AO193" i="60" s="1"/>
  <c r="AO26" i="60"/>
  <c r="AO194" i="60" s="1"/>
  <c r="AI146" i="59"/>
  <c r="AI145" i="59"/>
  <c r="AN122" i="59"/>
  <c r="AN121" i="59"/>
  <c r="AX98" i="59"/>
  <c r="AO74" i="59"/>
  <c r="AO73" i="59"/>
  <c r="AZ62" i="59"/>
  <c r="AN50" i="59"/>
  <c r="AN49" i="59"/>
  <c r="AY157" i="56"/>
  <c r="AY158" i="56"/>
  <c r="AQ157" i="56"/>
  <c r="AQ158" i="56"/>
  <c r="AI157" i="56"/>
  <c r="AI158" i="56"/>
  <c r="BE73" i="56"/>
  <c r="BE74" i="56"/>
  <c r="AW73" i="56"/>
  <c r="AW74" i="56"/>
  <c r="AO73" i="56"/>
  <c r="AO74" i="56"/>
  <c r="AG73" i="56"/>
  <c r="AG74" i="56"/>
  <c r="BE62" i="56"/>
  <c r="AW62" i="56"/>
  <c r="AO62" i="56"/>
  <c r="AG62" i="56"/>
  <c r="AY188" i="56"/>
  <c r="AY25" i="56"/>
  <c r="AY193" i="56" s="1"/>
  <c r="AY26" i="56"/>
  <c r="AY194" i="56" s="1"/>
  <c r="AQ188" i="56"/>
  <c r="AQ26" i="56"/>
  <c r="AQ194" i="56" s="1"/>
  <c r="AQ25" i="56"/>
  <c r="AQ193" i="56" s="1"/>
  <c r="AI188" i="56"/>
  <c r="AI26" i="56"/>
  <c r="AI194" i="56" s="1"/>
  <c r="AI25" i="56"/>
  <c r="AI193" i="56" s="1"/>
  <c r="AP181" i="55"/>
  <c r="AV50" i="58"/>
  <c r="AF50" i="58"/>
  <c r="BA182" i="60"/>
  <c r="AS182" i="60"/>
  <c r="AK182" i="60"/>
  <c r="BA158" i="60"/>
  <c r="BC134" i="60"/>
  <c r="AI133" i="60"/>
  <c r="AW122" i="60"/>
  <c r="AR110" i="60"/>
  <c r="AV98" i="60"/>
  <c r="AX86" i="60"/>
  <c r="AE86" i="60"/>
  <c r="AZ74" i="60"/>
  <c r="AR74" i="60"/>
  <c r="AN49" i="60"/>
  <c r="BD25" i="60"/>
  <c r="BD193" i="60" s="1"/>
  <c r="BD26" i="60"/>
  <c r="BD194" i="60" s="1"/>
  <c r="AV25" i="60"/>
  <c r="AV193" i="60" s="1"/>
  <c r="AV26" i="60"/>
  <c r="AV194" i="60" s="1"/>
  <c r="AN25" i="60"/>
  <c r="AN193" i="60" s="1"/>
  <c r="AN26" i="60"/>
  <c r="AN194" i="60" s="1"/>
  <c r="AF25" i="60"/>
  <c r="AF193" i="60" s="1"/>
  <c r="AF26" i="60"/>
  <c r="AF194" i="60" s="1"/>
  <c r="AZ146" i="59"/>
  <c r="BC122" i="59"/>
  <c r="BC121" i="59"/>
  <c r="AU121" i="59"/>
  <c r="AU122" i="59"/>
  <c r="BC109" i="59"/>
  <c r="BC110" i="59"/>
  <c r="AU110" i="59"/>
  <c r="AU109" i="59"/>
  <c r="AE109" i="59"/>
  <c r="AE110" i="59"/>
  <c r="BC37" i="59"/>
  <c r="AT169" i="56"/>
  <c r="AR121" i="56"/>
  <c r="AR122" i="56"/>
  <c r="AJ122" i="56"/>
  <c r="AJ121" i="56"/>
  <c r="BB85" i="56"/>
  <c r="BB86" i="56"/>
  <c r="AT86" i="56"/>
  <c r="AT85" i="56"/>
  <c r="AD85" i="56"/>
  <c r="AD86" i="56"/>
  <c r="AJ25" i="56"/>
  <c r="AJ193" i="56" s="1"/>
  <c r="AM170" i="60"/>
  <c r="AQ169" i="60"/>
  <c r="BE122" i="60"/>
  <c r="BD98" i="60"/>
  <c r="BB181" i="59"/>
  <c r="BB182" i="59"/>
  <c r="AT181" i="59"/>
  <c r="AT182" i="59"/>
  <c r="AL181" i="59"/>
  <c r="AL182" i="59"/>
  <c r="AD181" i="59"/>
  <c r="AD182" i="59"/>
  <c r="BB170" i="59"/>
  <c r="BB169" i="59"/>
  <c r="AD170" i="59"/>
  <c r="AD169" i="59"/>
  <c r="AM158" i="59"/>
  <c r="AM157" i="59"/>
  <c r="AE157" i="59"/>
  <c r="AE158" i="59"/>
  <c r="AY146" i="59"/>
  <c r="BB109" i="59"/>
  <c r="BB110" i="59"/>
  <c r="AT109" i="59"/>
  <c r="AT110" i="59"/>
  <c r="AL109" i="59"/>
  <c r="AL110" i="59"/>
  <c r="AD109" i="59"/>
  <c r="AD110" i="59"/>
  <c r="BB26" i="59"/>
  <c r="BB194" i="59" s="1"/>
  <c r="BB25" i="59"/>
  <c r="BB193" i="59" s="1"/>
  <c r="AT188" i="59"/>
  <c r="AT26" i="59"/>
  <c r="AT194" i="59" s="1"/>
  <c r="AL25" i="59"/>
  <c r="AL193" i="59" s="1"/>
  <c r="AL188" i="59"/>
  <c r="AL26" i="59"/>
  <c r="AL194" i="59" s="1"/>
  <c r="AD25" i="59"/>
  <c r="AD193" i="59" s="1"/>
  <c r="AD188" i="59"/>
  <c r="BD181" i="56"/>
  <c r="BD182" i="56"/>
  <c r="AN181" i="56"/>
  <c r="AN182" i="56"/>
  <c r="AY122" i="56"/>
  <c r="AY121" i="56"/>
  <c r="AI122" i="56"/>
  <c r="AI121" i="56"/>
  <c r="AI98" i="56"/>
  <c r="BA85" i="56"/>
  <c r="BA86" i="56"/>
  <c r="AS86" i="56"/>
  <c r="AS85" i="56"/>
  <c r="AK86" i="56"/>
  <c r="AK85" i="56"/>
  <c r="AX37" i="56"/>
  <c r="AX38" i="56"/>
  <c r="AP37" i="56"/>
  <c r="AP38" i="56"/>
  <c r="AH37" i="56"/>
  <c r="AH38" i="56"/>
  <c r="AY62" i="58"/>
  <c r="AP62" i="58"/>
  <c r="AD50" i="58"/>
  <c r="AD26" i="58"/>
  <c r="AD194" i="58" s="1"/>
  <c r="AY158" i="60"/>
  <c r="BA134" i="60"/>
  <c r="AU86" i="60"/>
  <c r="AP74" i="60"/>
  <c r="AU49" i="60"/>
  <c r="BA181" i="59"/>
  <c r="BA182" i="59"/>
  <c r="AS181" i="59"/>
  <c r="AS182" i="59"/>
  <c r="AK181" i="59"/>
  <c r="AK182" i="59"/>
  <c r="BC181" i="56"/>
  <c r="BC182" i="56"/>
  <c r="AU182" i="56"/>
  <c r="AU181" i="56"/>
  <c r="AM181" i="56"/>
  <c r="AM182" i="56"/>
  <c r="AE182" i="56"/>
  <c r="AE181" i="56"/>
  <c r="BB146" i="56"/>
  <c r="BB145" i="56"/>
  <c r="AL145" i="56"/>
  <c r="AL146" i="56"/>
  <c r="AD146" i="56"/>
  <c r="AD145" i="56"/>
  <c r="AQ121" i="56"/>
  <c r="AR98" i="56"/>
  <c r="AY97" i="59"/>
  <c r="AY98" i="59"/>
  <c r="AQ98" i="59"/>
  <c r="AQ97" i="59"/>
  <c r="AT85" i="59"/>
  <c r="AT86" i="59"/>
  <c r="AL85" i="59"/>
  <c r="AL86" i="59"/>
  <c r="AD85" i="59"/>
  <c r="AD86" i="59"/>
  <c r="BA146" i="56"/>
  <c r="BA145" i="56"/>
  <c r="AK145" i="56"/>
  <c r="AK146" i="56"/>
  <c r="BB109" i="56"/>
  <c r="BB110" i="56"/>
  <c r="AT110" i="56"/>
  <c r="AT109" i="56"/>
  <c r="AD109" i="56"/>
  <c r="AD110" i="56"/>
  <c r="AD38" i="60"/>
  <c r="AS158" i="59"/>
  <c r="AI122" i="59"/>
  <c r="AQ86" i="59"/>
  <c r="AP62" i="59"/>
  <c r="AQ25" i="59"/>
  <c r="AQ193" i="59" s="1"/>
  <c r="BA97" i="55"/>
  <c r="BA98" i="55"/>
  <c r="AS98" i="55"/>
  <c r="AS97" i="55"/>
  <c r="AK97" i="55"/>
  <c r="AK98" i="55"/>
  <c r="AT38" i="60"/>
  <c r="AD26" i="60"/>
  <c r="AD194" i="60" s="1"/>
  <c r="BC182" i="59"/>
  <c r="AU182" i="59"/>
  <c r="AM182" i="59"/>
  <c r="AE182" i="59"/>
  <c r="AS74" i="59"/>
  <c r="AS38" i="59"/>
  <c r="AS181" i="56"/>
  <c r="AY170" i="55"/>
  <c r="AY169" i="55"/>
  <c r="AI169" i="55"/>
  <c r="AI170" i="55"/>
  <c r="AR188" i="48"/>
  <c r="AR25" i="48"/>
  <c r="AR193" i="48" s="1"/>
  <c r="AJ188" i="48"/>
  <c r="AJ25" i="48"/>
  <c r="AJ193" i="48" s="1"/>
  <c r="BB38" i="60"/>
  <c r="AL26" i="60"/>
  <c r="AL194" i="60" s="1"/>
  <c r="AY25" i="59"/>
  <c r="AY193" i="59" s="1"/>
  <c r="AY170" i="56"/>
  <c r="AT26" i="60"/>
  <c r="AT194" i="60" s="1"/>
  <c r="AR134" i="59"/>
  <c r="BA157" i="55"/>
  <c r="BA158" i="55"/>
  <c r="AS157" i="55"/>
  <c r="AS158" i="55"/>
  <c r="AK157" i="55"/>
  <c r="AK158" i="55"/>
  <c r="AY145" i="55"/>
  <c r="AY146" i="55"/>
  <c r="AQ145" i="55"/>
  <c r="AQ146" i="55"/>
  <c r="AI145" i="55"/>
  <c r="AI146" i="55"/>
  <c r="BC121" i="55"/>
  <c r="BC122" i="55"/>
  <c r="AU122" i="55"/>
  <c r="AU121" i="55"/>
  <c r="AM121" i="55"/>
  <c r="AM122" i="55"/>
  <c r="AE122" i="55"/>
  <c r="AE121" i="55"/>
  <c r="AX85" i="55"/>
  <c r="AX86" i="55"/>
  <c r="AH86" i="55"/>
  <c r="AH85" i="55"/>
  <c r="BB25" i="52"/>
  <c r="BB193" i="52" s="1"/>
  <c r="BB188" i="52"/>
  <c r="AT25" i="52"/>
  <c r="AT193" i="52" s="1"/>
  <c r="AT188" i="52"/>
  <c r="AL25" i="52"/>
  <c r="AL193" i="52" s="1"/>
  <c r="AL188" i="52"/>
  <c r="AD25" i="52"/>
  <c r="AD193" i="52" s="1"/>
  <c r="AD188" i="52"/>
  <c r="AJ146" i="55"/>
  <c r="AD134" i="55"/>
  <c r="AD110" i="55"/>
  <c r="AW98" i="55"/>
  <c r="BE74" i="55"/>
  <c r="BD73" i="55"/>
  <c r="AM110" i="55"/>
  <c r="BE98" i="55"/>
  <c r="AL86" i="55"/>
  <c r="AS61" i="55"/>
  <c r="AD170" i="55"/>
  <c r="BD158" i="55"/>
  <c r="AV158" i="55"/>
  <c r="AF158" i="55"/>
  <c r="BC134" i="55"/>
  <c r="AM134" i="55"/>
  <c r="AL110" i="55"/>
  <c r="AK86" i="55"/>
  <c r="BA85" i="55"/>
  <c r="AV134" i="55"/>
  <c r="AZ98" i="55"/>
  <c r="BB86" i="55"/>
  <c r="AG74" i="55"/>
  <c r="BB62" i="55"/>
  <c r="AJ62" i="55"/>
  <c r="AJ26" i="55"/>
  <c r="AJ194" i="55" s="1"/>
  <c r="AR62" i="55"/>
  <c r="AR26" i="55"/>
  <c r="AR194" i="55" s="1"/>
  <c r="BI69" i="74"/>
  <c r="BD36" i="74"/>
  <c r="BL36" i="74"/>
  <c r="BB39" i="74"/>
  <c r="BO41" i="74"/>
  <c r="BH42" i="74"/>
  <c r="BP69" i="74"/>
  <c r="BG69" i="74"/>
  <c r="BO69" i="74"/>
  <c r="BF69" i="74"/>
  <c r="BO36" i="74"/>
  <c r="BD39" i="74"/>
  <c r="BN69" i="74"/>
  <c r="BE69" i="74"/>
  <c r="BB110" i="74"/>
  <c r="BJ110" i="74"/>
  <c r="BL69" i="74"/>
  <c r="BD69" i="74"/>
  <c r="BJ102" i="74"/>
  <c r="BD103" i="74"/>
  <c r="BL103" i="74"/>
  <c r="BF104" i="74"/>
  <c r="BO104" i="74"/>
  <c r="BF108" i="74"/>
  <c r="BO108" i="74"/>
  <c r="BB102" i="74"/>
  <c r="BD35" i="74"/>
  <c r="BL35" i="74"/>
  <c r="BJ62" i="74"/>
  <c r="BB62" i="74"/>
  <c r="BE35" i="74"/>
  <c r="BJ43" i="74"/>
  <c r="BF41" i="74"/>
  <c r="BJ39" i="74"/>
  <c r="BI43" i="74"/>
  <c r="BK42" i="74"/>
  <c r="BC42" i="74"/>
  <c r="BG40" i="74"/>
  <c r="BC38" i="74"/>
  <c r="BB43" i="74"/>
  <c r="BO35" i="74"/>
  <c r="BP40" i="74"/>
  <c r="BI35" i="74"/>
  <c r="BB42" i="74"/>
  <c r="BF92" i="74"/>
  <c r="BO92" i="74"/>
  <c r="BF107" i="74"/>
  <c r="BI37" i="74"/>
  <c r="BG38" i="74"/>
  <c r="BP38" i="74"/>
  <c r="BC40" i="74"/>
  <c r="BK40" i="74"/>
  <c r="BI41" i="74"/>
  <c r="BG42" i="74"/>
  <c r="BP42" i="74"/>
  <c r="BE54" i="74"/>
  <c r="BN54" i="74"/>
  <c r="BG56" i="74"/>
  <c r="BP56" i="74"/>
  <c r="BG59" i="74"/>
  <c r="BP59" i="74"/>
  <c r="BC61" i="74"/>
  <c r="BK61" i="74"/>
  <c r="BI62" i="74"/>
  <c r="BG87" i="74"/>
  <c r="BP87" i="74"/>
  <c r="BF90" i="74"/>
  <c r="BH92" i="74"/>
  <c r="BF93" i="74"/>
  <c r="BB95" i="74"/>
  <c r="BJ95" i="74"/>
  <c r="BH105" i="74"/>
  <c r="BF106" i="74"/>
  <c r="BO106" i="74"/>
  <c r="BD107" i="74"/>
  <c r="BF110" i="74"/>
  <c r="BO110" i="74"/>
  <c r="BE105" i="74"/>
  <c r="BN105" i="74"/>
  <c r="BH54" i="74"/>
  <c r="BJ87" i="74"/>
  <c r="BN110" i="74"/>
  <c r="BE38" i="74"/>
  <c r="BN38" i="74"/>
  <c r="BE87" i="74"/>
  <c r="BN87" i="74"/>
  <c r="BF38" i="74"/>
  <c r="BO38" i="74"/>
  <c r="BE92" i="74"/>
  <c r="BN92" i="74"/>
  <c r="BC93" i="74"/>
  <c r="BK93" i="74"/>
  <c r="BH94" i="74"/>
  <c r="BO95" i="74"/>
  <c r="BE104" i="74"/>
  <c r="BN104" i="74"/>
  <c r="BH106" i="74"/>
  <c r="BO107" i="74"/>
  <c r="BH109" i="74"/>
  <c r="BE110" i="74"/>
  <c r="BE39" i="74"/>
  <c r="BN39" i="74"/>
  <c r="BN106" i="74"/>
  <c r="BE109" i="74"/>
  <c r="BN109" i="74"/>
  <c r="BO39" i="74"/>
  <c r="BG92" i="74"/>
  <c r="BP92" i="74"/>
  <c r="BB106" i="74"/>
  <c r="BJ106" i="74"/>
  <c r="BE108" i="74"/>
  <c r="BN108" i="74"/>
  <c r="BO93" i="74"/>
  <c r="BI95" i="74"/>
  <c r="BG102" i="74"/>
  <c r="BH35" i="74"/>
  <c r="BE37" i="74"/>
  <c r="BN37" i="74"/>
  <c r="BI102" i="74"/>
  <c r="BF37" i="74"/>
  <c r="BO37" i="74"/>
  <c r="BB35" i="74"/>
  <c r="BJ35" i="74"/>
  <c r="BF39" i="74"/>
  <c r="BF57" i="74"/>
  <c r="BO57" i="74"/>
  <c r="BC35" i="74"/>
  <c r="BK35" i="74"/>
  <c r="BG35" i="74"/>
  <c r="BP35" i="74"/>
  <c r="BG39" i="74"/>
  <c r="BE60" i="74"/>
  <c r="BH37" i="74"/>
  <c r="BH38" i="74"/>
  <c r="BH39" i="74"/>
  <c r="BF54" i="74"/>
  <c r="BO54" i="74"/>
  <c r="BC60" i="74"/>
  <c r="BE56" i="74"/>
  <c r="BN56" i="74"/>
  <c r="BE57" i="74"/>
  <c r="BN57" i="74"/>
  <c r="BC59" i="74"/>
  <c r="BK59" i="74"/>
  <c r="BE40" i="74"/>
  <c r="BN40" i="74"/>
  <c r="BE41" i="74"/>
  <c r="BN41" i="74"/>
  <c r="BE42" i="74"/>
  <c r="BN42" i="74"/>
  <c r="BE43" i="74"/>
  <c r="BN43" i="74"/>
  <c r="BF87" i="74"/>
  <c r="BO87" i="74"/>
  <c r="BB90" i="74"/>
  <c r="BJ90" i="74"/>
  <c r="BI92" i="74"/>
  <c r="BE93" i="74"/>
  <c r="BN93" i="74"/>
  <c r="BI94" i="74"/>
  <c r="BE95" i="74"/>
  <c r="BN95" i="74"/>
  <c r="BD102" i="74"/>
  <c r="BL102" i="74"/>
  <c r="BG104" i="74"/>
  <c r="BP104" i="74"/>
  <c r="BB105" i="74"/>
  <c r="BJ105" i="74"/>
  <c r="BH108" i="74"/>
  <c r="BB109" i="74"/>
  <c r="BJ109" i="74"/>
  <c r="BC90" i="74"/>
  <c r="BK90" i="74"/>
  <c r="BB92" i="74"/>
  <c r="BJ92" i="74"/>
  <c r="BB94" i="74"/>
  <c r="BJ94" i="74"/>
  <c r="BE102" i="74"/>
  <c r="BN102" i="74"/>
  <c r="BH104" i="74"/>
  <c r="BC105" i="74"/>
  <c r="BK105" i="74"/>
  <c r="BG107" i="74"/>
  <c r="BP107" i="74"/>
  <c r="BI108" i="74"/>
  <c r="BC109" i="74"/>
  <c r="BK109" i="74"/>
  <c r="BG54" i="74"/>
  <c r="BP54" i="74"/>
  <c r="BD90" i="74"/>
  <c r="BL90" i="74"/>
  <c r="BC92" i="74"/>
  <c r="BK92" i="74"/>
  <c r="BG93" i="74"/>
  <c r="BP93" i="74"/>
  <c r="BC94" i="74"/>
  <c r="BK94" i="74"/>
  <c r="BG95" i="74"/>
  <c r="BP95" i="74"/>
  <c r="BI104" i="74"/>
  <c r="BD105" i="74"/>
  <c r="BL105" i="74"/>
  <c r="BH107" i="74"/>
  <c r="BB108" i="74"/>
  <c r="BJ108" i="74"/>
  <c r="BD109" i="74"/>
  <c r="BL109" i="74"/>
  <c r="BD40" i="74"/>
  <c r="BL40" i="74"/>
  <c r="BD41" i="74"/>
  <c r="BL41" i="74"/>
  <c r="BD42" i="74"/>
  <c r="BL42" i="74"/>
  <c r="BD43" i="74"/>
  <c r="BL43" i="74"/>
  <c r="BN60" i="74"/>
  <c r="BD62" i="74"/>
  <c r="BL62" i="74"/>
  <c r="BI87" i="74"/>
  <c r="BE90" i="74"/>
  <c r="BN90" i="74"/>
  <c r="BD92" i="74"/>
  <c r="BL92" i="74"/>
  <c r="BH93" i="74"/>
  <c r="BD94" i="74"/>
  <c r="BL94" i="74"/>
  <c r="BH95" i="74"/>
  <c r="BB104" i="74"/>
  <c r="BJ104" i="74"/>
  <c r="BG106" i="74"/>
  <c r="BP106" i="74"/>
  <c r="BI107" i="74"/>
  <c r="BC108" i="74"/>
  <c r="BK108" i="74"/>
  <c r="BG110" i="74"/>
  <c r="BP110" i="74"/>
  <c r="BL107" i="74"/>
  <c r="BD93" i="74"/>
  <c r="BL93" i="74"/>
  <c r="BD95" i="74"/>
  <c r="BL95" i="74"/>
  <c r="BH61" i="74"/>
  <c r="BD106" i="74"/>
  <c r="BL106" i="74"/>
  <c r="BD110" i="74"/>
  <c r="BL110" i="74"/>
  <c r="BK60" i="74"/>
  <c r="BD60" i="74"/>
  <c r="BL60" i="74"/>
  <c r="BF102" i="74"/>
  <c r="BO102" i="74"/>
  <c r="BO90" i="74"/>
  <c r="AK26" i="39"/>
  <c r="AK194" i="39" s="1"/>
  <c r="AS26" i="39"/>
  <c r="AS194" i="39" s="1"/>
  <c r="BA146" i="39"/>
  <c r="AS146" i="39"/>
  <c r="AK146" i="39"/>
  <c r="BA110" i="39"/>
  <c r="AS110" i="39"/>
  <c r="AK110" i="39"/>
  <c r="BA62" i="39"/>
  <c r="AS62" i="39"/>
  <c r="AK62" i="39"/>
  <c r="AK122" i="39"/>
  <c r="AK74" i="39"/>
  <c r="BA26" i="39"/>
  <c r="BA194" i="39" s="1"/>
  <c r="AK121" i="39"/>
  <c r="AK73" i="39"/>
  <c r="BA25" i="39"/>
  <c r="BA193" i="39" s="1"/>
  <c r="AS25" i="39"/>
  <c r="AS193" i="39" s="1"/>
  <c r="AK25" i="39"/>
  <c r="AK193" i="39" s="1"/>
  <c r="AS182" i="39"/>
  <c r="AS122" i="39"/>
  <c r="BA183" i="39"/>
  <c r="AS183" i="39"/>
  <c r="AK183" i="39"/>
  <c r="BA170" i="39"/>
  <c r="AS170" i="39"/>
  <c r="AK170" i="39"/>
  <c r="BA98" i="39"/>
  <c r="AS98" i="39"/>
  <c r="AK98" i="39"/>
  <c r="BA50" i="39"/>
  <c r="AS50" i="39"/>
  <c r="AK50" i="39"/>
  <c r="BA74" i="39"/>
  <c r="BA182" i="39"/>
  <c r="BA122" i="39"/>
  <c r="BA181" i="39"/>
  <c r="AS181" i="39"/>
  <c r="BA158" i="39"/>
  <c r="AS158" i="39"/>
  <c r="AK158" i="39"/>
  <c r="BA134" i="39"/>
  <c r="AS134" i="39"/>
  <c r="AK134" i="39"/>
  <c r="BA86" i="39"/>
  <c r="AS86" i="39"/>
  <c r="AK86" i="39"/>
  <c r="BA38" i="39"/>
  <c r="AS38" i="39"/>
  <c r="AK38" i="39"/>
  <c r="AK182" i="39"/>
  <c r="AS74" i="39"/>
  <c r="AY182" i="39"/>
  <c r="AQ182" i="39"/>
  <c r="AI182" i="39"/>
  <c r="AY170" i="39"/>
  <c r="AQ170" i="39"/>
  <c r="AI170" i="39"/>
  <c r="AX146" i="39"/>
  <c r="AP146" i="39"/>
  <c r="AH146" i="39"/>
  <c r="AX134" i="39"/>
  <c r="AP134" i="39"/>
  <c r="AH134" i="39"/>
  <c r="AS170" i="51"/>
  <c r="AS122" i="51"/>
  <c r="AS192" i="51"/>
  <c r="AS26" i="51"/>
  <c r="AS194" i="51" s="1"/>
  <c r="AS74" i="51"/>
  <c r="AK192" i="51"/>
  <c r="AK26" i="51"/>
  <c r="AK194" i="51" s="1"/>
  <c r="BA158" i="51"/>
  <c r="AS158" i="51"/>
  <c r="AK158" i="51"/>
  <c r="BA110" i="51"/>
  <c r="AS110" i="51"/>
  <c r="AK110" i="51"/>
  <c r="BA62" i="51"/>
  <c r="AS62" i="51"/>
  <c r="AK62" i="51"/>
  <c r="BA74" i="51"/>
  <c r="BA192" i="51"/>
  <c r="BA26" i="51"/>
  <c r="BA194" i="51" s="1"/>
  <c r="AS169" i="51"/>
  <c r="AS121" i="51"/>
  <c r="BA73" i="51"/>
  <c r="AS73" i="51"/>
  <c r="BA25" i="51"/>
  <c r="BA193" i="51" s="1"/>
  <c r="AS25" i="51"/>
  <c r="AS193" i="51" s="1"/>
  <c r="AK25" i="51"/>
  <c r="AK193" i="51" s="1"/>
  <c r="BA183" i="51"/>
  <c r="AS183" i="51"/>
  <c r="AK183" i="51"/>
  <c r="BA146" i="51"/>
  <c r="AS146" i="51"/>
  <c r="AK146" i="51"/>
  <c r="BA98" i="51"/>
  <c r="AS98" i="51"/>
  <c r="AK98" i="51"/>
  <c r="BA50" i="51"/>
  <c r="AS50" i="51"/>
  <c r="AK50" i="51"/>
  <c r="AK170" i="51"/>
  <c r="AK122" i="51"/>
  <c r="BA122" i="51"/>
  <c r="AK74" i="51"/>
  <c r="BA182" i="51"/>
  <c r="AS182" i="51"/>
  <c r="AK182" i="51"/>
  <c r="BA134" i="51"/>
  <c r="AS134" i="51"/>
  <c r="AK134" i="51"/>
  <c r="BA86" i="51"/>
  <c r="AS86" i="51"/>
  <c r="AK86" i="51"/>
  <c r="BA38" i="51"/>
  <c r="AS38" i="51"/>
  <c r="AK38" i="51"/>
  <c r="BA170" i="51"/>
  <c r="BA145" i="51"/>
  <c r="AS145" i="51"/>
  <c r="AK145" i="51"/>
  <c r="BA122" i="48"/>
  <c r="BA188" i="48"/>
  <c r="AS188" i="48"/>
  <c r="AK188" i="48"/>
  <c r="BA186" i="48"/>
  <c r="AS186" i="48"/>
  <c r="AK186" i="48"/>
  <c r="AJ167" i="48"/>
  <c r="BA74" i="48"/>
  <c r="AS74" i="48"/>
  <c r="AK74" i="48"/>
  <c r="AK122" i="48"/>
  <c r="AZ167" i="48"/>
  <c r="AR167" i="48"/>
  <c r="BA50" i="48"/>
  <c r="AS50" i="48"/>
  <c r="AK50" i="48"/>
  <c r="BA146" i="48"/>
  <c r="AS146" i="48"/>
  <c r="AK146" i="48"/>
  <c r="AS122" i="48"/>
  <c r="BA183" i="48"/>
  <c r="AS183" i="48"/>
  <c r="AK183" i="48"/>
  <c r="BA26" i="48"/>
  <c r="BA194" i="48" s="1"/>
  <c r="AS26" i="48"/>
  <c r="AS194" i="48" s="1"/>
  <c r="AK26" i="48"/>
  <c r="AK194" i="48" s="1"/>
  <c r="BD134" i="52"/>
  <c r="AV134" i="52"/>
  <c r="AN134" i="52"/>
  <c r="AF134" i="52"/>
  <c r="BE62" i="52"/>
  <c r="AW62" i="52"/>
  <c r="AO62" i="52"/>
  <c r="AG62" i="52"/>
  <c r="AR167" i="52"/>
  <c r="BE110" i="52"/>
  <c r="AW110" i="52"/>
  <c r="AO110" i="52"/>
  <c r="AG110" i="52"/>
  <c r="BA50" i="52"/>
  <c r="AS50" i="52"/>
  <c r="AK50" i="52"/>
  <c r="BA146" i="52"/>
  <c r="AZ50" i="52"/>
  <c r="AR50" i="52"/>
  <c r="AJ50" i="52"/>
  <c r="AZ146" i="52"/>
  <c r="AR146" i="52"/>
  <c r="AJ146" i="52"/>
  <c r="BA74" i="52"/>
  <c r="AS74" i="52"/>
  <c r="AK74" i="52"/>
  <c r="BB170" i="52"/>
  <c r="AT170" i="52"/>
  <c r="AL170" i="52"/>
  <c r="AD170" i="52"/>
  <c r="AZ74" i="52"/>
  <c r="AR74" i="52"/>
  <c r="AJ74" i="52"/>
  <c r="AJ170" i="52"/>
  <c r="BE134" i="52"/>
  <c r="AW134" i="52"/>
  <c r="AO134" i="52"/>
  <c r="AG134" i="52"/>
  <c r="AZ98" i="52"/>
  <c r="AR98" i="52"/>
  <c r="AJ98" i="52"/>
  <c r="BD38" i="52"/>
  <c r="AV38" i="52"/>
  <c r="AN38" i="52"/>
  <c r="AF38" i="52"/>
  <c r="AK158" i="49"/>
  <c r="AK98" i="49"/>
  <c r="AS50" i="49"/>
  <c r="AK192" i="49"/>
  <c r="AK26" i="49"/>
  <c r="AK194" i="49" s="1"/>
  <c r="AS182" i="49"/>
  <c r="AZ182" i="49"/>
  <c r="AR182" i="49"/>
  <c r="AJ182" i="49"/>
  <c r="AZ158" i="49"/>
  <c r="AR158" i="49"/>
  <c r="AJ158" i="49"/>
  <c r="AZ122" i="49"/>
  <c r="AR122" i="49"/>
  <c r="AJ122" i="49"/>
  <c r="AZ98" i="49"/>
  <c r="AR98" i="49"/>
  <c r="AJ98" i="49"/>
  <c r="AZ74" i="49"/>
  <c r="AR74" i="49"/>
  <c r="AJ74" i="49"/>
  <c r="AZ50" i="49"/>
  <c r="AR50" i="49"/>
  <c r="AJ50" i="49"/>
  <c r="AZ192" i="49"/>
  <c r="AZ26" i="49"/>
  <c r="AZ194" i="49" s="1"/>
  <c r="AR192" i="49"/>
  <c r="AR26" i="49"/>
  <c r="AR194" i="49" s="1"/>
  <c r="AJ192" i="49"/>
  <c r="AJ26" i="49"/>
  <c r="AJ194" i="49" s="1"/>
  <c r="AS74" i="49"/>
  <c r="AK50" i="49"/>
  <c r="AS192" i="49"/>
  <c r="AS26" i="49"/>
  <c r="AS194" i="49" s="1"/>
  <c r="BA182" i="49"/>
  <c r="AS158" i="49"/>
  <c r="AS122" i="49"/>
  <c r="BA98" i="49"/>
  <c r="BA74" i="49"/>
  <c r="BA192" i="49"/>
  <c r="BA26" i="49"/>
  <c r="BA194" i="49" s="1"/>
  <c r="AS181" i="49"/>
  <c r="AK181" i="49"/>
  <c r="AZ121" i="49"/>
  <c r="AR121" i="49"/>
  <c r="AJ121" i="49"/>
  <c r="BA122" i="49"/>
  <c r="BA50" i="49"/>
  <c r="BA170" i="49"/>
  <c r="AS170" i="49"/>
  <c r="AK170" i="49"/>
  <c r="BA146" i="49"/>
  <c r="AS146" i="49"/>
  <c r="AK146" i="49"/>
  <c r="BA134" i="49"/>
  <c r="AS134" i="49"/>
  <c r="AK134" i="49"/>
  <c r="BA110" i="49"/>
  <c r="AS110" i="49"/>
  <c r="AK110" i="49"/>
  <c r="BA86" i="49"/>
  <c r="AS86" i="49"/>
  <c r="AK86" i="49"/>
  <c r="BA62" i="49"/>
  <c r="AS62" i="49"/>
  <c r="AK62" i="49"/>
  <c r="BA38" i="49"/>
  <c r="AS38" i="49"/>
  <c r="AK38" i="49"/>
  <c r="BA158" i="49"/>
  <c r="AZ170" i="49"/>
  <c r="AR170" i="49"/>
  <c r="AJ170" i="49"/>
  <c r="AZ146" i="49"/>
  <c r="AR146" i="49"/>
  <c r="AJ146" i="49"/>
  <c r="AZ134" i="49"/>
  <c r="AR134" i="49"/>
  <c r="AJ134" i="49"/>
  <c r="AZ110" i="49"/>
  <c r="AR110" i="49"/>
  <c r="AJ110" i="49"/>
  <c r="AZ86" i="49"/>
  <c r="AR86" i="49"/>
  <c r="AJ86" i="49"/>
  <c r="AZ62" i="49"/>
  <c r="AR62" i="49"/>
  <c r="AJ62" i="49"/>
  <c r="AZ38" i="49"/>
  <c r="AR38" i="49"/>
  <c r="AJ38" i="49"/>
  <c r="AK122" i="49"/>
  <c r="AS98" i="49"/>
  <c r="AK74" i="49"/>
  <c r="BA183" i="49"/>
  <c r="AS183" i="49"/>
  <c r="AK183" i="49"/>
  <c r="BA157" i="49"/>
  <c r="AS157" i="49"/>
  <c r="AK157" i="49"/>
  <c r="BA133" i="49"/>
  <c r="AS133" i="49"/>
  <c r="AK133" i="49"/>
  <c r="BA109" i="49"/>
  <c r="AS109" i="49"/>
  <c r="AK109" i="49"/>
  <c r="BA97" i="49"/>
  <c r="AS97" i="49"/>
  <c r="AK97" i="49"/>
  <c r="BA73" i="49"/>
  <c r="AS73" i="49"/>
  <c r="AK73" i="49"/>
  <c r="BA49" i="49"/>
  <c r="AS49" i="49"/>
  <c r="AK49" i="49"/>
  <c r="BA25" i="49"/>
  <c r="BA193" i="49" s="1"/>
  <c r="AS25" i="49"/>
  <c r="AS193" i="49" s="1"/>
  <c r="AK25" i="49"/>
  <c r="AK193" i="49" s="1"/>
  <c r="BB122" i="49"/>
  <c r="AT122" i="49"/>
  <c r="AL122" i="49"/>
  <c r="AD122" i="49"/>
  <c r="BB110" i="49"/>
  <c r="AT110" i="49"/>
  <c r="AL110" i="49"/>
  <c r="AD110" i="49"/>
  <c r="BA182" i="53"/>
  <c r="AS158" i="53"/>
  <c r="BA122" i="53"/>
  <c r="AK74" i="53"/>
  <c r="AK192" i="53"/>
  <c r="AK26" i="53"/>
  <c r="AK194" i="53" s="1"/>
  <c r="AS182" i="53"/>
  <c r="AS122" i="53"/>
  <c r="BA74" i="53"/>
  <c r="AS192" i="53"/>
  <c r="AS26" i="53"/>
  <c r="AS194" i="53" s="1"/>
  <c r="BA181" i="53"/>
  <c r="AS181" i="53"/>
  <c r="AS157" i="53"/>
  <c r="BA110" i="53"/>
  <c r="AS110" i="53"/>
  <c r="AK110" i="53"/>
  <c r="BA62" i="53"/>
  <c r="AS62" i="53"/>
  <c r="AK62" i="53"/>
  <c r="AK182" i="53"/>
  <c r="BA158" i="53"/>
  <c r="AK158" i="53"/>
  <c r="AK122" i="53"/>
  <c r="AS74" i="53"/>
  <c r="BA192" i="53"/>
  <c r="BA26" i="53"/>
  <c r="BA194" i="53" s="1"/>
  <c r="BB170" i="53"/>
  <c r="AT170" i="53"/>
  <c r="AL170" i="53"/>
  <c r="AD170" i="53"/>
  <c r="BB146" i="53"/>
  <c r="AT146" i="53"/>
  <c r="AL146" i="53"/>
  <c r="AD146" i="53"/>
  <c r="BA73" i="53"/>
  <c r="AS73" i="53"/>
  <c r="AK73" i="53"/>
  <c r="BA25" i="53"/>
  <c r="BA193" i="53" s="1"/>
  <c r="AS25" i="53"/>
  <c r="AS193" i="53" s="1"/>
  <c r="AK25" i="53"/>
  <c r="AK193" i="53" s="1"/>
  <c r="BA183" i="53"/>
  <c r="AS183" i="53"/>
  <c r="AK183" i="53"/>
  <c r="BA170" i="53"/>
  <c r="AS170" i="53"/>
  <c r="AK170" i="53"/>
  <c r="BA146" i="53"/>
  <c r="AS146" i="53"/>
  <c r="AK146" i="53"/>
  <c r="BA98" i="53"/>
  <c r="AS98" i="53"/>
  <c r="AK98" i="53"/>
  <c r="BA50" i="53"/>
  <c r="AS50" i="53"/>
  <c r="AK50" i="53"/>
  <c r="BA169" i="53"/>
  <c r="AS169" i="53"/>
  <c r="AK169" i="53"/>
  <c r="BA145" i="53"/>
  <c r="AS145" i="53"/>
  <c r="AK145" i="53"/>
  <c r="BA134" i="53"/>
  <c r="AS134" i="53"/>
  <c r="AK134" i="53"/>
  <c r="BA86" i="53"/>
  <c r="AS86" i="53"/>
  <c r="AK86" i="53"/>
  <c r="BA38" i="53"/>
  <c r="AS38" i="53"/>
  <c r="AK38" i="53"/>
  <c r="BB182" i="53"/>
  <c r="AT182" i="53"/>
  <c r="AL182" i="53"/>
  <c r="AD182" i="53"/>
  <c r="BB158" i="53"/>
  <c r="AT158" i="53"/>
  <c r="AL158" i="53"/>
  <c r="AD158" i="53"/>
  <c r="BA121" i="53"/>
  <c r="AS121" i="53"/>
  <c r="AK121" i="53"/>
  <c r="BA49" i="53"/>
  <c r="AS49" i="53"/>
  <c r="AK49" i="53"/>
  <c r="BB134" i="53"/>
  <c r="AT134" i="53"/>
  <c r="AL134" i="53"/>
  <c r="AD134" i="53"/>
  <c r="BB122" i="53"/>
  <c r="AT122" i="53"/>
  <c r="AL122" i="53"/>
  <c r="AD122" i="53"/>
  <c r="BB110" i="53"/>
  <c r="AT110" i="53"/>
  <c r="AL110" i="53"/>
  <c r="AD110" i="53"/>
  <c r="BB98" i="53"/>
  <c r="AT98" i="53"/>
  <c r="AL98" i="53"/>
  <c r="AD98" i="53"/>
  <c r="AZ182" i="53"/>
  <c r="AR182" i="53"/>
  <c r="AJ182" i="53"/>
  <c r="AZ170" i="53"/>
  <c r="AR170" i="53"/>
  <c r="AJ170" i="53"/>
  <c r="AZ158" i="53"/>
  <c r="AR158" i="53"/>
  <c r="AJ158" i="53"/>
  <c r="AZ146" i="53"/>
  <c r="AR146" i="53"/>
  <c r="AJ146" i="53"/>
  <c r="AZ134" i="55"/>
  <c r="AR134" i="55"/>
  <c r="AJ134" i="55"/>
  <c r="AY134" i="55"/>
  <c r="AQ134" i="55"/>
  <c r="AI134" i="55"/>
  <c r="AY110" i="55"/>
  <c r="AQ110" i="55"/>
  <c r="AI110" i="55"/>
  <c r="AY86" i="55"/>
  <c r="AQ86" i="55"/>
  <c r="AI86" i="55"/>
  <c r="BE192" i="55"/>
  <c r="AW192" i="55"/>
  <c r="AO192" i="55"/>
  <c r="AG192" i="55"/>
  <c r="BB98" i="55"/>
  <c r="AT98" i="55"/>
  <c r="BB74" i="55"/>
  <c r="AT74" i="55"/>
  <c r="AL74" i="55"/>
  <c r="AD74" i="55"/>
  <c r="BE188" i="55"/>
  <c r="AW188" i="55"/>
  <c r="AO188" i="55"/>
  <c r="AG188" i="55"/>
  <c r="BE186" i="55"/>
  <c r="AW186" i="55"/>
  <c r="AO186" i="55"/>
  <c r="AG186" i="55"/>
  <c r="BE134" i="55"/>
  <c r="AW134" i="55"/>
  <c r="AO134" i="55"/>
  <c r="AG134" i="55"/>
  <c r="BE110" i="55"/>
  <c r="AW110" i="55"/>
  <c r="AO110" i="55"/>
  <c r="AG110" i="55"/>
  <c r="BE86" i="55"/>
  <c r="AW86" i="55"/>
  <c r="AO86" i="55"/>
  <c r="AG86" i="55"/>
  <c r="BE62" i="55"/>
  <c r="AW62" i="55"/>
  <c r="AO62" i="55"/>
  <c r="AG62" i="55"/>
  <c r="BE26" i="55"/>
  <c r="BE194" i="55" s="1"/>
  <c r="AW26" i="55"/>
  <c r="AW194" i="55" s="1"/>
  <c r="AO26" i="55"/>
  <c r="AO194" i="55" s="1"/>
  <c r="AG26" i="55"/>
  <c r="AG194" i="55" s="1"/>
  <c r="BB134" i="55"/>
  <c r="AT134" i="55"/>
  <c r="BB110" i="55"/>
  <c r="BE110" i="56"/>
  <c r="AW110" i="56"/>
  <c r="AO110" i="56"/>
  <c r="AG110" i="56"/>
  <c r="BE98" i="56"/>
  <c r="AW98" i="56"/>
  <c r="AO98" i="56"/>
  <c r="AG98" i="56"/>
  <c r="AX134" i="56"/>
  <c r="AP134" i="56"/>
  <c r="AH134" i="56"/>
  <c r="BE38" i="56"/>
  <c r="AW38" i="56"/>
  <c r="AO38" i="56"/>
  <c r="AG38" i="56"/>
  <c r="BE134" i="56"/>
  <c r="AW134" i="56"/>
  <c r="AO134" i="56"/>
  <c r="AG134" i="56"/>
  <c r="BE86" i="56"/>
  <c r="AW86" i="56"/>
  <c r="AO86" i="56"/>
  <c r="AG86" i="56"/>
  <c r="BE26" i="56"/>
  <c r="BE194" i="56" s="1"/>
  <c r="AW26" i="56"/>
  <c r="AW194" i="56" s="1"/>
  <c r="AO26" i="56"/>
  <c r="AO194" i="56" s="1"/>
  <c r="AG26" i="56"/>
  <c r="AG194" i="56" s="1"/>
  <c r="BE50" i="56"/>
  <c r="AW50" i="56"/>
  <c r="AO50" i="56"/>
  <c r="AG50" i="56"/>
  <c r="BE192" i="56"/>
  <c r="AW192" i="56"/>
  <c r="AO192" i="56"/>
  <c r="AG192" i="56"/>
  <c r="AW23" i="59"/>
  <c r="AW191" i="59" s="1"/>
  <c r="AG23" i="59"/>
  <c r="AG191" i="59" s="1"/>
  <c r="BA188" i="59"/>
  <c r="AS188" i="59"/>
  <c r="AK188" i="59"/>
  <c r="BA169" i="59"/>
  <c r="AS169" i="59"/>
  <c r="AK169" i="59"/>
  <c r="AX146" i="59"/>
  <c r="AP146" i="59"/>
  <c r="AH146" i="59"/>
  <c r="BE134" i="59"/>
  <c r="AW134" i="59"/>
  <c r="AO134" i="59"/>
  <c r="AG134" i="59"/>
  <c r="AZ74" i="59"/>
  <c r="AR74" i="59"/>
  <c r="AJ74" i="59"/>
  <c r="BE38" i="59"/>
  <c r="AW38" i="59"/>
  <c r="AO38" i="59"/>
  <c r="AG38" i="59"/>
  <c r="AO23" i="59"/>
  <c r="AO191" i="59" s="1"/>
  <c r="AZ188" i="59"/>
  <c r="AR188" i="59"/>
  <c r="AJ188" i="59"/>
  <c r="AZ169" i="59"/>
  <c r="AR169" i="59"/>
  <c r="AJ169" i="59"/>
  <c r="BD134" i="59"/>
  <c r="AV134" i="59"/>
  <c r="AN134" i="59"/>
  <c r="AF134" i="59"/>
  <c r="BA98" i="59"/>
  <c r="AS98" i="59"/>
  <c r="AK98" i="59"/>
  <c r="BD38" i="59"/>
  <c r="AV38" i="59"/>
  <c r="AN38" i="59"/>
  <c r="AF38" i="59"/>
  <c r="BD158" i="59"/>
  <c r="AV158" i="59"/>
  <c r="AN158" i="59"/>
  <c r="AF158" i="59"/>
  <c r="BB134" i="59"/>
  <c r="AT134" i="59"/>
  <c r="AL134" i="59"/>
  <c r="AD134" i="59"/>
  <c r="BA122" i="59"/>
  <c r="AS122" i="59"/>
  <c r="AK122" i="59"/>
  <c r="BD62" i="59"/>
  <c r="AV62" i="59"/>
  <c r="AN62" i="59"/>
  <c r="AF62" i="59"/>
  <c r="BA26" i="59"/>
  <c r="BA194" i="59" s="1"/>
  <c r="AS26" i="59"/>
  <c r="AS194" i="59" s="1"/>
  <c r="AK26" i="59"/>
  <c r="AK194" i="59" s="1"/>
  <c r="BE186" i="59"/>
  <c r="AW186" i="59"/>
  <c r="AO186" i="59"/>
  <c r="AG186" i="59"/>
  <c r="AZ122" i="59"/>
  <c r="AR122" i="59"/>
  <c r="AJ122" i="59"/>
  <c r="BE86" i="59"/>
  <c r="AW86" i="59"/>
  <c r="AO86" i="59"/>
  <c r="AG86" i="59"/>
  <c r="AZ26" i="59"/>
  <c r="AZ194" i="59" s="1"/>
  <c r="AR26" i="59"/>
  <c r="AR194" i="59" s="1"/>
  <c r="AJ26" i="59"/>
  <c r="AJ194" i="59" s="1"/>
  <c r="BD186" i="59"/>
  <c r="AV186" i="59"/>
  <c r="AN186" i="59"/>
  <c r="AF186" i="59"/>
  <c r="BB158" i="59"/>
  <c r="BA50" i="59"/>
  <c r="AS50" i="59"/>
  <c r="AK50" i="59"/>
  <c r="BB170" i="60"/>
  <c r="AT170" i="60"/>
  <c r="AL170" i="60"/>
  <c r="AD170" i="60"/>
  <c r="BE158" i="60"/>
  <c r="AW158" i="60"/>
  <c r="AO158" i="60"/>
  <c r="AG158" i="60"/>
  <c r="BA98" i="60"/>
  <c r="AS98" i="60"/>
  <c r="AK98" i="60"/>
  <c r="BE186" i="60"/>
  <c r="AW186" i="60"/>
  <c r="AO186" i="60"/>
  <c r="AG186" i="60"/>
  <c r="BB146" i="60"/>
  <c r="AT146" i="60"/>
  <c r="AL146" i="60"/>
  <c r="AD146" i="60"/>
  <c r="BE86" i="60"/>
  <c r="AW86" i="60"/>
  <c r="AO86" i="60"/>
  <c r="AG86" i="60"/>
  <c r="BE23" i="60"/>
  <c r="BE191" i="60" s="1"/>
  <c r="BA146" i="60"/>
  <c r="AS146" i="60"/>
  <c r="AK146" i="60"/>
  <c r="AX134" i="60"/>
  <c r="AP134" i="60"/>
  <c r="AH134" i="60"/>
  <c r="BE62" i="60"/>
  <c r="AW62" i="60"/>
  <c r="AO62" i="60"/>
  <c r="AG62" i="60"/>
  <c r="BA50" i="60"/>
  <c r="AS50" i="60"/>
  <c r="AK50" i="60"/>
  <c r="AW23" i="60"/>
  <c r="AW191" i="60" s="1"/>
  <c r="BA188" i="60"/>
  <c r="AS188" i="60"/>
  <c r="AK188" i="60"/>
  <c r="BE38" i="60"/>
  <c r="AW38" i="60"/>
  <c r="AO38" i="60"/>
  <c r="AG38" i="60"/>
  <c r="BA122" i="60"/>
  <c r="AS122" i="60"/>
  <c r="AK122" i="60"/>
  <c r="BA26" i="60"/>
  <c r="BA194" i="60" s="1"/>
  <c r="AS26" i="60"/>
  <c r="AS194" i="60" s="1"/>
  <c r="AK26" i="60"/>
  <c r="AK194" i="60" s="1"/>
  <c r="AF182" i="58"/>
  <c r="BD143" i="58"/>
  <c r="BE110" i="58"/>
  <c r="AW110" i="58"/>
  <c r="AO110" i="58"/>
  <c r="AG110" i="58"/>
  <c r="AF143" i="58"/>
  <c r="BE74" i="58"/>
  <c r="AW74" i="58"/>
  <c r="AO74" i="58"/>
  <c r="AG74" i="58"/>
  <c r="BE192" i="58"/>
  <c r="AW192" i="58"/>
  <c r="AO192" i="58"/>
  <c r="AG192" i="58"/>
  <c r="BE98" i="58"/>
  <c r="AW98" i="58"/>
  <c r="AO98" i="58"/>
  <c r="AG98" i="58"/>
  <c r="AN143" i="58"/>
  <c r="AX134" i="58"/>
  <c r="AP134" i="58"/>
  <c r="AH134" i="58"/>
  <c r="BE62" i="58"/>
  <c r="AW62" i="58"/>
  <c r="AO62" i="58"/>
  <c r="AG62" i="58"/>
  <c r="BE188" i="58"/>
  <c r="AW188" i="58"/>
  <c r="AO188" i="58"/>
  <c r="AG188" i="58"/>
  <c r="BE186" i="58"/>
  <c r="AW186" i="58"/>
  <c r="AO186" i="58"/>
  <c r="AG186" i="58"/>
  <c r="BE134" i="58"/>
  <c r="AW134" i="58"/>
  <c r="AO134" i="58"/>
  <c r="AG134" i="58"/>
  <c r="AP146" i="57"/>
  <c r="BE188" i="57"/>
  <c r="AW188" i="57"/>
  <c r="AO188" i="57"/>
  <c r="AG188" i="57"/>
  <c r="BE186" i="57"/>
  <c r="AW186" i="57"/>
  <c r="AO186" i="57"/>
  <c r="AG186" i="57"/>
  <c r="BE146" i="57"/>
  <c r="AW146" i="57"/>
  <c r="AO146" i="57"/>
  <c r="AG146" i="57"/>
  <c r="BE122" i="57"/>
  <c r="AW122" i="57"/>
  <c r="AO122" i="57"/>
  <c r="AG122" i="57"/>
  <c r="AX146" i="57"/>
  <c r="AH146" i="57"/>
  <c r="AF146" i="57"/>
  <c r="BE50" i="57"/>
  <c r="AW50" i="57"/>
  <c r="AO50" i="57"/>
  <c r="AG50" i="57"/>
  <c r="BE38" i="57"/>
  <c r="AW38" i="57"/>
  <c r="AO38" i="57"/>
  <c r="AG38" i="57"/>
  <c r="AI170" i="68"/>
  <c r="AY122" i="68"/>
  <c r="AI62" i="68"/>
  <c r="AY158" i="68"/>
  <c r="AQ158" i="68"/>
  <c r="AI158" i="68"/>
  <c r="AY110" i="68"/>
  <c r="AQ110" i="68"/>
  <c r="AI110" i="68"/>
  <c r="AY74" i="68"/>
  <c r="AQ74" i="68"/>
  <c r="AI74" i="68"/>
  <c r="AY192" i="68"/>
  <c r="AY26" i="68"/>
  <c r="AY194" i="68" s="1"/>
  <c r="AQ192" i="68"/>
  <c r="AQ26" i="68"/>
  <c r="AQ194" i="68" s="1"/>
  <c r="AI192" i="68"/>
  <c r="AI26" i="68"/>
  <c r="AI194" i="68" s="1"/>
  <c r="AQ122" i="68"/>
  <c r="AY121" i="68"/>
  <c r="AQ121" i="68"/>
  <c r="AY73" i="68"/>
  <c r="AQ73" i="68"/>
  <c r="AI73" i="68"/>
  <c r="AY25" i="68"/>
  <c r="AY193" i="68" s="1"/>
  <c r="AQ25" i="68"/>
  <c r="AQ193" i="68" s="1"/>
  <c r="AI25" i="68"/>
  <c r="AI193" i="68" s="1"/>
  <c r="AY182" i="68"/>
  <c r="AQ182" i="68"/>
  <c r="AI182" i="68"/>
  <c r="AY146" i="68"/>
  <c r="AQ146" i="68"/>
  <c r="AI146" i="68"/>
  <c r="AY98" i="68"/>
  <c r="AQ98" i="68"/>
  <c r="AI98" i="68"/>
  <c r="AY38" i="68"/>
  <c r="AQ38" i="68"/>
  <c r="AI38" i="68"/>
  <c r="AY170" i="68"/>
  <c r="AI122" i="68"/>
  <c r="AY62" i="68"/>
  <c r="AI61" i="68"/>
  <c r="AY157" i="68"/>
  <c r="AQ157" i="68"/>
  <c r="AI157" i="68"/>
  <c r="AY109" i="68"/>
  <c r="AQ109" i="68"/>
  <c r="AI109" i="68"/>
  <c r="AY37" i="68"/>
  <c r="AQ37" i="68"/>
  <c r="AI37" i="68"/>
  <c r="AY61" i="68"/>
  <c r="AY169" i="68"/>
  <c r="AI169" i="68"/>
  <c r="AY134" i="68"/>
  <c r="AQ134" i="68"/>
  <c r="AI134" i="68"/>
  <c r="AY86" i="68"/>
  <c r="AQ86" i="68"/>
  <c r="AI86" i="68"/>
  <c r="AY50" i="68"/>
  <c r="AQ50" i="68"/>
  <c r="AI50" i="68"/>
  <c r="AQ170" i="68"/>
  <c r="AQ62" i="68"/>
  <c r="AY145" i="68"/>
  <c r="AQ145" i="68"/>
  <c r="AI145" i="68"/>
  <c r="AY97" i="68"/>
  <c r="AQ97" i="68"/>
  <c r="AI97" i="68"/>
  <c r="AY49" i="68"/>
  <c r="AQ49" i="68"/>
  <c r="AI49" i="68"/>
  <c r="BA62" i="68"/>
  <c r="AS62" i="68"/>
  <c r="AK62" i="68"/>
  <c r="BA50" i="68"/>
  <c r="AS50" i="68"/>
  <c r="AK50" i="68"/>
  <c r="BA38" i="68"/>
  <c r="AS38" i="68"/>
  <c r="AK38" i="68"/>
  <c r="BA26" i="68"/>
  <c r="BA194" i="68" s="1"/>
  <c r="AS26" i="68"/>
  <c r="AS194" i="68" s="1"/>
  <c r="AK26" i="68"/>
  <c r="AK194" i="68" s="1"/>
  <c r="AZ182" i="68"/>
  <c r="AR182" i="68"/>
  <c r="AJ182" i="68"/>
  <c r="AZ170" i="68"/>
  <c r="AR170" i="68"/>
  <c r="AJ170" i="68"/>
  <c r="AZ62" i="68"/>
  <c r="AR62" i="68"/>
  <c r="AJ62" i="68"/>
  <c r="AZ50" i="68"/>
  <c r="AR50" i="68"/>
  <c r="AJ50" i="68"/>
  <c r="AZ38" i="68"/>
  <c r="AR38" i="68"/>
  <c r="AJ38" i="68"/>
  <c r="AZ26" i="68"/>
  <c r="AZ194" i="68" s="1"/>
  <c r="AR26" i="68"/>
  <c r="AR194" i="68" s="1"/>
  <c r="AJ26" i="68"/>
  <c r="AJ194" i="68" s="1"/>
  <c r="BA26" i="69"/>
  <c r="BA194" i="69" s="1"/>
  <c r="BA50" i="69"/>
  <c r="AS50" i="69"/>
  <c r="BA192" i="69"/>
  <c r="AS192" i="69"/>
  <c r="AK192" i="69"/>
  <c r="BA188" i="69"/>
  <c r="AS188" i="69"/>
  <c r="AK188" i="69"/>
  <c r="BA122" i="69"/>
  <c r="AS122" i="69"/>
  <c r="AK122" i="69"/>
  <c r="BA74" i="69"/>
  <c r="AS74" i="69"/>
  <c r="AK74" i="69"/>
  <c r="BA146" i="69"/>
  <c r="AS146" i="69"/>
  <c r="AK146" i="69"/>
  <c r="BE38" i="69"/>
  <c r="AW38" i="69"/>
  <c r="AO38" i="69"/>
  <c r="AG38" i="69"/>
  <c r="BA183" i="69"/>
  <c r="AS183" i="69"/>
  <c r="AK183" i="69"/>
  <c r="AI158" i="70"/>
  <c r="AI134" i="70"/>
  <c r="AY110" i="70"/>
  <c r="AI86" i="70"/>
  <c r="AI62" i="70"/>
  <c r="AY182" i="70"/>
  <c r="AI182" i="70"/>
  <c r="AY158" i="70"/>
  <c r="AQ134" i="70"/>
  <c r="AQ110" i="70"/>
  <c r="AY86" i="70"/>
  <c r="AQ62" i="70"/>
  <c r="AI38" i="70"/>
  <c r="AY192" i="70"/>
  <c r="AY26" i="70"/>
  <c r="AY194" i="70" s="1"/>
  <c r="AQ192" i="70"/>
  <c r="AQ26" i="70"/>
  <c r="AQ194" i="70" s="1"/>
  <c r="AI192" i="70"/>
  <c r="AI26" i="70"/>
  <c r="AI194" i="70" s="1"/>
  <c r="AQ182" i="70"/>
  <c r="AQ158" i="70"/>
  <c r="AY134" i="70"/>
  <c r="AI110" i="70"/>
  <c r="AQ86" i="70"/>
  <c r="AY62" i="70"/>
  <c r="AY38" i="70"/>
  <c r="AQ38" i="70"/>
  <c r="AY170" i="70"/>
  <c r="AQ170" i="70"/>
  <c r="AI170" i="70"/>
  <c r="AY146" i="70"/>
  <c r="AQ146" i="70"/>
  <c r="AI146" i="70"/>
  <c r="AY122" i="70"/>
  <c r="AQ122" i="70"/>
  <c r="AI122" i="70"/>
  <c r="AY98" i="70"/>
  <c r="AQ98" i="70"/>
  <c r="AI98" i="70"/>
  <c r="AY74" i="70"/>
  <c r="AQ74" i="70"/>
  <c r="AI74" i="70"/>
  <c r="AY50" i="70"/>
  <c r="AQ50" i="70"/>
  <c r="AI50" i="70"/>
  <c r="AY181" i="70"/>
  <c r="AQ181" i="70"/>
  <c r="AI181" i="70"/>
  <c r="BA182" i="70"/>
  <c r="AS182" i="70"/>
  <c r="AK182" i="70"/>
  <c r="AY157" i="70"/>
  <c r="AQ157" i="70"/>
  <c r="AI157" i="70"/>
  <c r="AY133" i="70"/>
  <c r="AQ133" i="70"/>
  <c r="AI133" i="70"/>
  <c r="AY109" i="70"/>
  <c r="AQ109" i="70"/>
  <c r="AI109" i="70"/>
  <c r="AY85" i="70"/>
  <c r="AQ85" i="70"/>
  <c r="AI85" i="70"/>
  <c r="AY61" i="70"/>
  <c r="AQ61" i="70"/>
  <c r="AI61" i="70"/>
  <c r="AY37" i="70"/>
  <c r="AQ37" i="70"/>
  <c r="AI37" i="70"/>
  <c r="BA170" i="70"/>
  <c r="AS170" i="70"/>
  <c r="AK170" i="70"/>
  <c r="BA158" i="70"/>
  <c r="AS158" i="70"/>
  <c r="AK158" i="70"/>
  <c r="BA146" i="70"/>
  <c r="AS146" i="70"/>
  <c r="AK146" i="70"/>
  <c r="BA134" i="70"/>
  <c r="AS134" i="70"/>
  <c r="AK134" i="70"/>
  <c r="BA122" i="70"/>
  <c r="AS122" i="70"/>
  <c r="AK122" i="70"/>
  <c r="BA110" i="70"/>
  <c r="AS110" i="70"/>
  <c r="AK110" i="70"/>
  <c r="BA98" i="70"/>
  <c r="AS98" i="70"/>
  <c r="AK98" i="70"/>
  <c r="BA86" i="70"/>
  <c r="AS86" i="70"/>
  <c r="AK86" i="70"/>
  <c r="BA74" i="70"/>
  <c r="AS74" i="70"/>
  <c r="AK74" i="70"/>
  <c r="BA62" i="70"/>
  <c r="AS62" i="70"/>
  <c r="AK62" i="70"/>
  <c r="BA50" i="70"/>
  <c r="AS50" i="70"/>
  <c r="AK50" i="70"/>
  <c r="BA38" i="70"/>
  <c r="AS38" i="70"/>
  <c r="AK38" i="70"/>
  <c r="BA26" i="70"/>
  <c r="BA194" i="70" s="1"/>
  <c r="AS26" i="70"/>
  <c r="AS194" i="70" s="1"/>
  <c r="AK26" i="70"/>
  <c r="AK194" i="70" s="1"/>
  <c r="BE62" i="71"/>
  <c r="AW62" i="71"/>
  <c r="AO62" i="71"/>
  <c r="AG62" i="71"/>
  <c r="BE38" i="71"/>
  <c r="AW38" i="71"/>
  <c r="AO38" i="71"/>
  <c r="AG38" i="71"/>
  <c r="BE122" i="71"/>
  <c r="AW122" i="71"/>
  <c r="AO122" i="71"/>
  <c r="AG122" i="71"/>
  <c r="BE192" i="71"/>
  <c r="AW192" i="71"/>
  <c r="AO192" i="71"/>
  <c r="AG192" i="71"/>
  <c r="BE26" i="71"/>
  <c r="BE194" i="71" s="1"/>
  <c r="AW26" i="71"/>
  <c r="AW194" i="71" s="1"/>
  <c r="AO26" i="71"/>
  <c r="AO194" i="71" s="1"/>
  <c r="AG26" i="71"/>
  <c r="AG194" i="71" s="1"/>
  <c r="AX146" i="71"/>
  <c r="AP146" i="71"/>
  <c r="AH146" i="71"/>
  <c r="BE110" i="71"/>
  <c r="AW110" i="71"/>
  <c r="AO110" i="71"/>
  <c r="AG110" i="71"/>
  <c r="BE86" i="71"/>
  <c r="AW86" i="71"/>
  <c r="AO86" i="71"/>
  <c r="AG86" i="71"/>
  <c r="BE86" i="72"/>
  <c r="AW86" i="72"/>
  <c r="AO86" i="72"/>
  <c r="AG86" i="72"/>
  <c r="BA50" i="72"/>
  <c r="AS50" i="72"/>
  <c r="AK50" i="72"/>
  <c r="AM155" i="72"/>
  <c r="BA188" i="72"/>
  <c r="AS188" i="72"/>
  <c r="AK188" i="72"/>
  <c r="BA74" i="72"/>
  <c r="AS74" i="72"/>
  <c r="AK74" i="72"/>
  <c r="BE38" i="72"/>
  <c r="AW38" i="72"/>
  <c r="AO38" i="72"/>
  <c r="AG38" i="72"/>
  <c r="AY158" i="72"/>
  <c r="AQ158" i="72"/>
  <c r="AI158" i="72"/>
  <c r="BE134" i="72"/>
  <c r="AW134" i="72"/>
  <c r="AO134" i="72"/>
  <c r="AG134" i="72"/>
  <c r="BA26" i="72"/>
  <c r="BA194" i="72" s="1"/>
  <c r="AS26" i="72"/>
  <c r="AS194" i="72" s="1"/>
  <c r="AK26" i="72"/>
  <c r="AK194" i="72" s="1"/>
  <c r="BE158" i="72"/>
  <c r="AW158" i="72"/>
  <c r="AO158" i="72"/>
  <c r="BD145" i="73"/>
  <c r="AV145" i="73"/>
  <c r="AN145" i="73"/>
  <c r="AF145" i="73"/>
  <c r="AO83" i="73"/>
  <c r="BC145" i="73"/>
  <c r="AU145" i="73"/>
  <c r="AM145" i="73"/>
  <c r="BA143" i="73"/>
  <c r="AK131" i="73"/>
  <c r="AG85" i="73"/>
  <c r="BE85" i="73"/>
  <c r="BE188" i="73"/>
  <c r="AW188" i="73"/>
  <c r="AO188" i="73"/>
  <c r="AG188" i="73"/>
  <c r="BE186" i="73"/>
  <c r="AW186" i="73"/>
  <c r="AO186" i="73"/>
  <c r="AG186" i="73"/>
  <c r="AS131" i="73"/>
  <c r="AS119" i="73"/>
  <c r="AO85" i="73"/>
  <c r="AE146" i="73"/>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AC119" i="32"/>
  <c r="AC120" i="32"/>
  <c r="AC121" i="32"/>
  <c r="AC122" i="32"/>
  <c r="AC123" i="32"/>
  <c r="AC124" i="32"/>
  <c r="AC125" i="32"/>
  <c r="AC126" i="32"/>
  <c r="AC127" i="32"/>
  <c r="AC128" i="32"/>
  <c r="AC129" i="32"/>
  <c r="AC130" i="32"/>
  <c r="AC131" i="32"/>
  <c r="AC132" i="32"/>
  <c r="AC133" i="32"/>
  <c r="AC134" i="32"/>
  <c r="AC135" i="32"/>
  <c r="AC136" i="32"/>
  <c r="AC137" i="32"/>
  <c r="AC138" i="32"/>
  <c r="AC139" i="32"/>
  <c r="AC140" i="32"/>
  <c r="AC141" i="32"/>
  <c r="AC142" i="32"/>
  <c r="AC143" i="32"/>
  <c r="AC144" i="32"/>
  <c r="AC145" i="32"/>
  <c r="AC146" i="32"/>
  <c r="AC147" i="32"/>
  <c r="AC148" i="32"/>
  <c r="Y66" i="75" l="1"/>
  <c r="AO14" i="75" s="1"/>
  <c r="AA66" i="75"/>
  <c r="AQ14" i="75" s="1"/>
  <c r="AK66" i="75"/>
  <c r="BA14" i="75" s="1"/>
  <c r="W66" i="75"/>
  <c r="AM14" i="75" s="1"/>
  <c r="AG66" i="75"/>
  <c r="AW14" i="75" s="1"/>
  <c r="AI66" i="75"/>
  <c r="AY14" i="75" s="1"/>
  <c r="AE66" i="75"/>
  <c r="AU14" i="75" s="1"/>
  <c r="R66" i="75"/>
  <c r="AI14" i="75" s="1"/>
  <c r="T66" i="75"/>
  <c r="AK14" i="75" s="1"/>
  <c r="AL66" i="75"/>
  <c r="BB14" i="75" s="1"/>
  <c r="P66" i="75"/>
  <c r="AG14" i="75" s="1"/>
  <c r="Z66" i="75"/>
  <c r="AP14" i="75" s="1"/>
  <c r="AB66" i="75"/>
  <c r="AR14" i="75" s="1"/>
  <c r="V66" i="75"/>
  <c r="AL14" i="75" s="1"/>
  <c r="I66" i="75"/>
  <c r="AA14" i="75" s="1"/>
  <c r="X66" i="75"/>
  <c r="AN14" i="75" s="1"/>
  <c r="AH66" i="75"/>
  <c r="AX14" i="75" s="1"/>
  <c r="AJ66" i="75"/>
  <c r="AZ14" i="75" s="1"/>
  <c r="N66" i="75"/>
  <c r="AE14" i="75" s="1"/>
  <c r="K66" i="75"/>
  <c r="AC14" i="75" s="1"/>
  <c r="AF66" i="75"/>
  <c r="AV14" i="75" s="1"/>
  <c r="J66" i="75"/>
  <c r="AB14" i="75" s="1"/>
  <c r="M66" i="75"/>
  <c r="AD14" i="75" s="1"/>
  <c r="AT13" i="75"/>
  <c r="Q66" i="75"/>
  <c r="AH14" i="75" s="1"/>
  <c r="AJ13" i="75"/>
  <c r="AC66" i="75"/>
  <c r="AS14" i="75" s="1"/>
  <c r="AF13" i="75"/>
  <c r="AM13" i="75"/>
  <c r="AG13" i="75"/>
  <c r="AP13" i="75"/>
  <c r="AL13" i="75"/>
  <c r="AN13" i="75"/>
  <c r="AX13" i="75"/>
  <c r="AZ13" i="75"/>
  <c r="AB13" i="75"/>
  <c r="AH13" i="75"/>
  <c r="AS13" i="75"/>
  <c r="BA13" i="75"/>
  <c r="AY13" i="75"/>
  <c r="H50" i="75"/>
  <c r="AI13" i="75"/>
  <c r="P24" i="55"/>
  <c r="P192" i="39"/>
  <c r="L24" i="55"/>
  <c r="L192" i="39"/>
  <c r="S24" i="55"/>
  <c r="S192" i="39"/>
  <c r="Z24" i="55"/>
  <c r="Z192" i="39"/>
  <c r="U24" i="55"/>
  <c r="U192" i="39"/>
  <c r="J24" i="55"/>
  <c r="J192" i="39"/>
  <c r="I24" i="55"/>
  <c r="I192" i="39"/>
  <c r="Y24" i="55"/>
  <c r="Y192" i="39"/>
  <c r="T24" i="55"/>
  <c r="T192" i="39"/>
  <c r="AA24" i="55"/>
  <c r="AA192" i="39"/>
  <c r="M24" i="55"/>
  <c r="M192" i="39"/>
  <c r="H24" i="55"/>
  <c r="H192" i="39"/>
  <c r="R24" i="55"/>
  <c r="R192" i="39"/>
  <c r="N24" i="55"/>
  <c r="N192" i="39"/>
  <c r="V24" i="55"/>
  <c r="V192" i="39"/>
  <c r="K24" i="55"/>
  <c r="K192" i="39"/>
  <c r="Q24" i="55"/>
  <c r="Q192" i="39"/>
  <c r="G192" i="39"/>
  <c r="G24" i="55"/>
  <c r="W24" i="55"/>
  <c r="W192" i="39"/>
  <c r="Y13" i="75"/>
  <c r="Y14" i="75"/>
  <c r="AX97" i="45"/>
  <c r="AX99" i="45"/>
  <c r="AX101" i="45"/>
  <c r="AX80" i="45"/>
  <c r="AX82" i="45"/>
  <c r="AX86" i="45"/>
  <c r="AX64" i="45"/>
  <c r="AX66" i="45"/>
  <c r="AX68" i="45"/>
  <c r="AX47" i="45"/>
  <c r="AX49" i="45"/>
  <c r="AX53" i="45"/>
  <c r="AX30" i="45"/>
  <c r="AX32" i="45"/>
  <c r="AX34" i="45"/>
  <c r="AX13" i="45"/>
  <c r="AX15" i="45"/>
  <c r="AX19" i="45"/>
  <c r="AG13" i="45"/>
  <c r="AG14" i="45"/>
  <c r="AG15" i="45"/>
  <c r="AG19" i="45"/>
  <c r="AG30" i="45"/>
  <c r="AG34" i="45"/>
  <c r="AG47" i="45"/>
  <c r="AG48" i="45"/>
  <c r="AG49" i="45"/>
  <c r="AG53" i="45"/>
  <c r="AG64" i="45"/>
  <c r="AG68" i="45"/>
  <c r="AG80" i="45"/>
  <c r="AG81" i="45"/>
  <c r="AG82" i="45"/>
  <c r="AG86" i="45"/>
  <c r="AG97" i="45"/>
  <c r="AG101" i="45"/>
  <c r="P97" i="45"/>
  <c r="BO97" i="45" s="1"/>
  <c r="P101" i="45"/>
  <c r="BO101" i="45" s="1"/>
  <c r="P80" i="45"/>
  <c r="P81" i="45"/>
  <c r="BO81" i="45" s="1"/>
  <c r="P82" i="45"/>
  <c r="P86" i="45"/>
  <c r="BO86" i="45" s="1"/>
  <c r="P64" i="45"/>
  <c r="P68" i="45"/>
  <c r="BO68" i="45" s="1"/>
  <c r="P47" i="45"/>
  <c r="P48" i="45"/>
  <c r="BO48" i="45" s="1"/>
  <c r="P49" i="45"/>
  <c r="P53" i="45"/>
  <c r="P30" i="45"/>
  <c r="BO30" i="45" s="1"/>
  <c r="P34" i="45"/>
  <c r="BO34" i="45" s="1"/>
  <c r="P13" i="45"/>
  <c r="BO13" i="45" s="1"/>
  <c r="P14" i="45"/>
  <c r="BO14" i="45" s="1"/>
  <c r="P15" i="45"/>
  <c r="P19" i="45"/>
  <c r="BO19" i="45" s="1"/>
  <c r="H65" i="75" l="1"/>
  <c r="H66" i="75" s="1"/>
  <c r="AU13" i="75"/>
  <c r="S66" i="75"/>
  <c r="AJ14" i="75" s="1"/>
  <c r="AD13" i="75"/>
  <c r="AV13" i="75"/>
  <c r="AQ13" i="75"/>
  <c r="AE13" i="75"/>
  <c r="BB13" i="75"/>
  <c r="O66" i="75"/>
  <c r="AF14" i="75" s="1"/>
  <c r="AD66" i="75"/>
  <c r="AT14" i="75" s="1"/>
  <c r="AC13" i="75"/>
  <c r="AA13" i="75"/>
  <c r="Z13" i="75"/>
  <c r="AO13" i="75"/>
  <c r="AR13" i="75"/>
  <c r="AK13" i="75"/>
  <c r="AW13" i="75"/>
  <c r="BO49" i="45"/>
  <c r="BO47" i="45"/>
  <c r="BO53" i="45"/>
  <c r="BO15" i="45"/>
  <c r="BO80" i="45"/>
  <c r="BO64" i="45"/>
  <c r="V17" i="11"/>
  <c r="Z14" i="75" l="1"/>
  <c r="Y17" i="56"/>
  <c r="Z17" i="56"/>
  <c r="AA17" i="56"/>
  <c r="AB17" i="56"/>
  <c r="AC17" i="56"/>
  <c r="Y18" i="56"/>
  <c r="Z18" i="56"/>
  <c r="AA18" i="56"/>
  <c r="AB18" i="56"/>
  <c r="AB23" i="56" s="1"/>
  <c r="AC18" i="56"/>
  <c r="AC192" i="56" s="1"/>
  <c r="Y19" i="56"/>
  <c r="Z19" i="56"/>
  <c r="AA19" i="56"/>
  <c r="AB19" i="56"/>
  <c r="AB187" i="56" s="1"/>
  <c r="AC19" i="56"/>
  <c r="AC187" i="56" s="1"/>
  <c r="Y21" i="56"/>
  <c r="Z21" i="56"/>
  <c r="AA21" i="56"/>
  <c r="AA189" i="56" s="1"/>
  <c r="Q53" i="45" s="1"/>
  <c r="AB21" i="56"/>
  <c r="AC21" i="56"/>
  <c r="AC23" i="56"/>
  <c r="AC191" i="56" s="1"/>
  <c r="Y29" i="56"/>
  <c r="Z29" i="56"/>
  <c r="AA29" i="56"/>
  <c r="AB29" i="56"/>
  <c r="AC29" i="56"/>
  <c r="Y30" i="56"/>
  <c r="Z30" i="56"/>
  <c r="AA30" i="56"/>
  <c r="AB30" i="56"/>
  <c r="AB35" i="56" s="1"/>
  <c r="AC30" i="56"/>
  <c r="Y31" i="56"/>
  <c r="Z31" i="56"/>
  <c r="AA31" i="56"/>
  <c r="AB31" i="56"/>
  <c r="AC31" i="56"/>
  <c r="Y33" i="56"/>
  <c r="Z33" i="56"/>
  <c r="AA33" i="56"/>
  <c r="AB33" i="56"/>
  <c r="AC33" i="56"/>
  <c r="AC35" i="56"/>
  <c r="Y41" i="56"/>
  <c r="Z41" i="56"/>
  <c r="AA41" i="56"/>
  <c r="AB41" i="56"/>
  <c r="AC41" i="56"/>
  <c r="Y42" i="56"/>
  <c r="Z42" i="56"/>
  <c r="AA42" i="56"/>
  <c r="AB42" i="56"/>
  <c r="AC42" i="56"/>
  <c r="Y43" i="56"/>
  <c r="Z43" i="56"/>
  <c r="Z187" i="56" s="1"/>
  <c r="P51" i="45" s="1"/>
  <c r="BO51" i="45" s="1"/>
  <c r="AA43" i="56"/>
  <c r="AB43" i="56"/>
  <c r="AC43" i="56"/>
  <c r="Y45" i="56"/>
  <c r="Z45" i="56"/>
  <c r="AA45" i="56"/>
  <c r="AB45" i="56"/>
  <c r="AC45" i="56"/>
  <c r="AC47" i="56"/>
  <c r="Y53" i="56"/>
  <c r="Z53" i="56"/>
  <c r="AA53" i="56"/>
  <c r="AB53" i="56"/>
  <c r="AC53" i="56"/>
  <c r="Y54" i="56"/>
  <c r="Z54" i="56"/>
  <c r="AA54" i="56"/>
  <c r="AB54" i="56"/>
  <c r="AB59" i="56" s="1"/>
  <c r="AC54" i="56"/>
  <c r="Y55" i="56"/>
  <c r="Z55" i="56"/>
  <c r="AA55" i="56"/>
  <c r="AB55" i="56"/>
  <c r="AC55" i="56"/>
  <c r="Y57" i="56"/>
  <c r="Z57" i="56"/>
  <c r="AA57" i="56"/>
  <c r="AB57" i="56"/>
  <c r="AC57" i="56"/>
  <c r="AC59" i="56"/>
  <c r="Y65" i="56"/>
  <c r="Z65" i="56"/>
  <c r="AA65" i="56"/>
  <c r="AB65" i="56"/>
  <c r="AC65" i="56"/>
  <c r="Y66" i="56"/>
  <c r="Z66" i="56"/>
  <c r="AA66" i="56"/>
  <c r="AB66" i="56"/>
  <c r="AB71" i="56" s="1"/>
  <c r="AC66" i="56"/>
  <c r="Y67" i="56"/>
  <c r="Z67" i="56"/>
  <c r="AA67" i="56"/>
  <c r="AB67" i="56"/>
  <c r="AC67" i="56"/>
  <c r="Y69" i="56"/>
  <c r="Z69" i="56"/>
  <c r="AA69" i="56"/>
  <c r="AB69" i="56"/>
  <c r="AC69" i="56"/>
  <c r="Y77" i="56"/>
  <c r="Z77" i="56"/>
  <c r="AA77" i="56"/>
  <c r="AB77" i="56"/>
  <c r="AC77" i="56"/>
  <c r="Y78" i="56"/>
  <c r="Z78" i="56"/>
  <c r="AA78" i="56"/>
  <c r="AB78" i="56"/>
  <c r="AC78" i="56"/>
  <c r="AC83" i="56" s="1"/>
  <c r="Y79" i="56"/>
  <c r="Z79" i="56"/>
  <c r="AA79" i="56"/>
  <c r="AB79" i="56"/>
  <c r="AC79" i="56"/>
  <c r="Y81" i="56"/>
  <c r="Z81" i="56"/>
  <c r="AA81" i="56"/>
  <c r="AB81" i="56"/>
  <c r="AC81" i="56"/>
  <c r="AB83" i="56"/>
  <c r="Y89" i="56"/>
  <c r="Z89" i="56"/>
  <c r="AA89" i="56"/>
  <c r="AB89" i="56"/>
  <c r="AC89" i="56"/>
  <c r="Y90" i="56"/>
  <c r="Y186" i="56" s="1"/>
  <c r="O50" i="45" s="1"/>
  <c r="Z90" i="56"/>
  <c r="AA90" i="56"/>
  <c r="AB90" i="56"/>
  <c r="AB95" i="56" s="1"/>
  <c r="AC90" i="56"/>
  <c r="Y91" i="56"/>
  <c r="Z91" i="56"/>
  <c r="AA91" i="56"/>
  <c r="AB91" i="56"/>
  <c r="AC91" i="56"/>
  <c r="Y93" i="56"/>
  <c r="Z93" i="56"/>
  <c r="AA93" i="56"/>
  <c r="AB93" i="56"/>
  <c r="AC93" i="56"/>
  <c r="AC95" i="56"/>
  <c r="Y101" i="56"/>
  <c r="Z101" i="56"/>
  <c r="AA101" i="56"/>
  <c r="AB101" i="56"/>
  <c r="AC101" i="56"/>
  <c r="Y102" i="56"/>
  <c r="Z102" i="56"/>
  <c r="AA102" i="56"/>
  <c r="AB102" i="56"/>
  <c r="AB107" i="56" s="1"/>
  <c r="AC102" i="56"/>
  <c r="AC107" i="56" s="1"/>
  <c r="Y103" i="56"/>
  <c r="Z103" i="56"/>
  <c r="AA103" i="56"/>
  <c r="AB103" i="56"/>
  <c r="AC103" i="56"/>
  <c r="Y105" i="56"/>
  <c r="Z105" i="56"/>
  <c r="AA105" i="56"/>
  <c r="AB105" i="56"/>
  <c r="AC105" i="56"/>
  <c r="Y113" i="56"/>
  <c r="Z113" i="56"/>
  <c r="AA113" i="56"/>
  <c r="AB113" i="56"/>
  <c r="AC113" i="56"/>
  <c r="Y114" i="56"/>
  <c r="Z114" i="56"/>
  <c r="AA114" i="56"/>
  <c r="AB114" i="56"/>
  <c r="AB119" i="56" s="1"/>
  <c r="AC114" i="56"/>
  <c r="Y115" i="56"/>
  <c r="Z115" i="56"/>
  <c r="AA115" i="56"/>
  <c r="AB115" i="56"/>
  <c r="AC115" i="56"/>
  <c r="Y117" i="56"/>
  <c r="Z117" i="56"/>
  <c r="AA117" i="56"/>
  <c r="AB117" i="56"/>
  <c r="AC117" i="56"/>
  <c r="AC119" i="56"/>
  <c r="Y125" i="56"/>
  <c r="Z125" i="56"/>
  <c r="AA125" i="56"/>
  <c r="AB125" i="56"/>
  <c r="AC125" i="56"/>
  <c r="Y126" i="56"/>
  <c r="Z126" i="56"/>
  <c r="AA126" i="56"/>
  <c r="AB126" i="56"/>
  <c r="AC126" i="56"/>
  <c r="Y127" i="56"/>
  <c r="Z127" i="56"/>
  <c r="AA127" i="56"/>
  <c r="AB127" i="56"/>
  <c r="AC127" i="56"/>
  <c r="Y129" i="56"/>
  <c r="Z129" i="56"/>
  <c r="Z189" i="56" s="1"/>
  <c r="AA129" i="56"/>
  <c r="AB129" i="56"/>
  <c r="AC129" i="56"/>
  <c r="AB131" i="56"/>
  <c r="AC131" i="56"/>
  <c r="Y137" i="56"/>
  <c r="Z137" i="56"/>
  <c r="AA137" i="56"/>
  <c r="AB137" i="56"/>
  <c r="AC137" i="56"/>
  <c r="Y138" i="56"/>
  <c r="Z138" i="56"/>
  <c r="AA138" i="56"/>
  <c r="AB138" i="56"/>
  <c r="AB143" i="56" s="1"/>
  <c r="AC138" i="56"/>
  <c r="Y139" i="56"/>
  <c r="Z139" i="56"/>
  <c r="AA139" i="56"/>
  <c r="AB139" i="56"/>
  <c r="AC139" i="56"/>
  <c r="Y141" i="56"/>
  <c r="Z141" i="56"/>
  <c r="AA141" i="56"/>
  <c r="AB141" i="56"/>
  <c r="AC141" i="56"/>
  <c r="AC143" i="56"/>
  <c r="Y149" i="56"/>
  <c r="Z149" i="56"/>
  <c r="AA149" i="56"/>
  <c r="AB149" i="56"/>
  <c r="AC149" i="56"/>
  <c r="Y150" i="56"/>
  <c r="Z150" i="56"/>
  <c r="AA150" i="56"/>
  <c r="AB150" i="56"/>
  <c r="AB155" i="56" s="1"/>
  <c r="AC150" i="56"/>
  <c r="AC155" i="56" s="1"/>
  <c r="Y151" i="56"/>
  <c r="Z151" i="56"/>
  <c r="AA151" i="56"/>
  <c r="AB151" i="56"/>
  <c r="AC151" i="56"/>
  <c r="Y153" i="56"/>
  <c r="Z153" i="56"/>
  <c r="AA153" i="56"/>
  <c r="AB153" i="56"/>
  <c r="AC153" i="56"/>
  <c r="Y161" i="56"/>
  <c r="Z161" i="56"/>
  <c r="AA161" i="56"/>
  <c r="AB161" i="56"/>
  <c r="AC161" i="56"/>
  <c r="Y162" i="56"/>
  <c r="Z162" i="56"/>
  <c r="AA162" i="56"/>
  <c r="AB162" i="56"/>
  <c r="AB167" i="56" s="1"/>
  <c r="AC162" i="56"/>
  <c r="Y163" i="56"/>
  <c r="Z163" i="56"/>
  <c r="AA163" i="56"/>
  <c r="AB163" i="56"/>
  <c r="AC163" i="56"/>
  <c r="Y165" i="56"/>
  <c r="Z165" i="56"/>
  <c r="AA165" i="56"/>
  <c r="AB165" i="56"/>
  <c r="AC165" i="56"/>
  <c r="Y173" i="56"/>
  <c r="Z173" i="56"/>
  <c r="AA173" i="56"/>
  <c r="AB173" i="56"/>
  <c r="AC173" i="56"/>
  <c r="Y174" i="56"/>
  <c r="Z174" i="56"/>
  <c r="AA174" i="56"/>
  <c r="AB174" i="56"/>
  <c r="AC174" i="56"/>
  <c r="Y175" i="56"/>
  <c r="Z175" i="56"/>
  <c r="AA175" i="56"/>
  <c r="AB175" i="56"/>
  <c r="AC175" i="56"/>
  <c r="Y177" i="56"/>
  <c r="Z177" i="56"/>
  <c r="AA177" i="56"/>
  <c r="AB177" i="56"/>
  <c r="AC177" i="56"/>
  <c r="AC179" i="56"/>
  <c r="Y183" i="56"/>
  <c r="O47" i="45" s="1"/>
  <c r="Z183" i="56"/>
  <c r="AA183" i="56"/>
  <c r="AB183" i="56"/>
  <c r="AC183" i="56"/>
  <c r="Y184" i="56"/>
  <c r="Z184" i="56"/>
  <c r="AA184" i="56"/>
  <c r="AB184" i="56"/>
  <c r="AC184" i="56"/>
  <c r="AC185" i="56"/>
  <c r="AB186" i="56"/>
  <c r="AC186" i="56"/>
  <c r="AC189" i="56"/>
  <c r="F77" i="19"/>
  <c r="AW13" i="45"/>
  <c r="AW47" i="45"/>
  <c r="AW80" i="45"/>
  <c r="AF80" i="45"/>
  <c r="AF81" i="45"/>
  <c r="AF47" i="45"/>
  <c r="AF48" i="45"/>
  <c r="AF13" i="45"/>
  <c r="AF14" i="45"/>
  <c r="O80" i="45"/>
  <c r="O81" i="45"/>
  <c r="BN81" i="45" s="1"/>
  <c r="O48" i="45"/>
  <c r="BN48" i="45" s="1"/>
  <c r="O13" i="45"/>
  <c r="O14" i="45"/>
  <c r="BN14" i="45" s="1"/>
  <c r="Y17" i="73"/>
  <c r="Z17" i="73"/>
  <c r="AA17" i="73"/>
  <c r="AB17" i="73"/>
  <c r="AC17" i="73"/>
  <c r="AC185" i="73" s="1"/>
  <c r="Y18" i="73"/>
  <c r="Z18" i="73"/>
  <c r="AA18" i="73"/>
  <c r="AB18" i="73"/>
  <c r="AB23" i="73" s="1"/>
  <c r="AC18" i="73"/>
  <c r="AC23" i="73" s="1"/>
  <c r="AC191" i="73" s="1"/>
  <c r="Y19" i="73"/>
  <c r="Z19" i="73"/>
  <c r="AA19" i="73"/>
  <c r="AB19" i="73"/>
  <c r="AC19" i="73"/>
  <c r="Y21" i="73"/>
  <c r="Z21" i="73"/>
  <c r="Z189" i="73" s="1"/>
  <c r="AA21" i="73"/>
  <c r="AB21" i="73"/>
  <c r="AC21" i="73"/>
  <c r="AC189" i="73" s="1"/>
  <c r="AC192" i="73"/>
  <c r="Y29" i="73"/>
  <c r="Z29" i="73"/>
  <c r="AA29" i="73"/>
  <c r="AB29" i="73"/>
  <c r="AC29" i="73"/>
  <c r="Y30" i="73"/>
  <c r="Z30" i="73"/>
  <c r="AA30" i="73"/>
  <c r="AB30" i="73"/>
  <c r="AB35" i="73" s="1"/>
  <c r="AC30" i="73"/>
  <c r="Y31" i="73"/>
  <c r="Z31" i="73"/>
  <c r="AA31" i="73"/>
  <c r="AB31" i="73"/>
  <c r="AC31" i="73"/>
  <c r="Y33" i="73"/>
  <c r="Z33" i="73"/>
  <c r="AA33" i="73"/>
  <c r="AB33" i="73"/>
  <c r="AC33" i="73"/>
  <c r="AC35" i="73"/>
  <c r="Y41" i="73"/>
  <c r="Z41" i="73"/>
  <c r="AA41" i="73"/>
  <c r="AB41" i="73"/>
  <c r="AC41" i="73"/>
  <c r="Y42" i="73"/>
  <c r="Z42" i="73"/>
  <c r="AA42" i="73"/>
  <c r="AB42" i="73"/>
  <c r="AB47" i="73" s="1"/>
  <c r="AC42" i="73"/>
  <c r="Y43" i="73"/>
  <c r="Z43" i="73"/>
  <c r="AA43" i="73"/>
  <c r="AB43" i="73"/>
  <c r="AC43" i="73"/>
  <c r="Y45" i="73"/>
  <c r="Z45" i="73"/>
  <c r="AA45" i="73"/>
  <c r="AB45" i="73"/>
  <c r="AC45" i="73"/>
  <c r="AC47" i="73"/>
  <c r="Y53" i="73"/>
  <c r="Z53" i="73"/>
  <c r="AA53" i="73"/>
  <c r="AB53" i="73"/>
  <c r="AB185" i="73" s="1"/>
  <c r="AC53" i="73"/>
  <c r="Y54" i="73"/>
  <c r="Z54" i="73"/>
  <c r="AA54" i="73"/>
  <c r="AB54" i="73"/>
  <c r="AC54" i="73"/>
  <c r="Y55" i="73"/>
  <c r="Z55" i="73"/>
  <c r="AA55" i="73"/>
  <c r="AB55" i="73"/>
  <c r="AC55" i="73"/>
  <c r="Y57" i="73"/>
  <c r="Z57" i="73"/>
  <c r="AA57" i="73"/>
  <c r="AB57" i="73"/>
  <c r="AC57" i="73"/>
  <c r="AB59" i="73"/>
  <c r="Y65" i="73"/>
  <c r="Z65" i="73"/>
  <c r="AA65" i="73"/>
  <c r="AB65" i="73"/>
  <c r="AC65" i="73"/>
  <c r="Y66" i="73"/>
  <c r="Z66" i="73"/>
  <c r="AA66" i="73"/>
  <c r="AB66" i="73"/>
  <c r="AB71" i="73" s="1"/>
  <c r="AC66" i="73"/>
  <c r="AC71" i="73" s="1"/>
  <c r="Y67" i="73"/>
  <c r="Z67" i="73"/>
  <c r="AA67" i="73"/>
  <c r="AB67" i="73"/>
  <c r="AC67" i="73"/>
  <c r="Y69" i="73"/>
  <c r="Z69" i="73"/>
  <c r="AA69" i="73"/>
  <c r="AB69" i="73"/>
  <c r="AC69" i="73"/>
  <c r="Y77" i="73"/>
  <c r="Z77" i="73"/>
  <c r="AA77" i="73"/>
  <c r="AB77" i="73"/>
  <c r="AC77" i="73"/>
  <c r="Y78" i="73"/>
  <c r="Z78" i="73"/>
  <c r="AA78" i="73"/>
  <c r="AB78" i="73"/>
  <c r="AB83" i="73" s="1"/>
  <c r="AC78" i="73"/>
  <c r="Y79" i="73"/>
  <c r="Z79" i="73"/>
  <c r="AA79" i="73"/>
  <c r="AB79" i="73"/>
  <c r="AC79" i="73"/>
  <c r="Y81" i="73"/>
  <c r="Z81" i="73"/>
  <c r="AA81" i="73"/>
  <c r="AB81" i="73"/>
  <c r="AC81" i="73"/>
  <c r="AC83" i="73"/>
  <c r="Y89" i="73"/>
  <c r="Z89" i="73"/>
  <c r="AA89" i="73"/>
  <c r="AB89" i="73"/>
  <c r="AC89" i="73"/>
  <c r="Y90" i="73"/>
  <c r="Z90" i="73"/>
  <c r="AA90" i="73"/>
  <c r="AB90" i="73"/>
  <c r="AB95" i="73" s="1"/>
  <c r="AC90" i="73"/>
  <c r="Y91" i="73"/>
  <c r="Z91" i="73"/>
  <c r="AA91" i="73"/>
  <c r="AB91" i="73"/>
  <c r="AC91" i="73"/>
  <c r="Y93" i="73"/>
  <c r="Z93" i="73"/>
  <c r="AA93" i="73"/>
  <c r="AB93" i="73"/>
  <c r="AC93" i="73"/>
  <c r="AC95" i="73"/>
  <c r="Y101" i="73"/>
  <c r="Z101" i="73"/>
  <c r="AA101" i="73"/>
  <c r="AB101" i="73"/>
  <c r="AC101" i="73"/>
  <c r="Y102" i="73"/>
  <c r="Z102" i="73"/>
  <c r="AA102" i="73"/>
  <c r="AB102" i="73"/>
  <c r="AC102" i="73"/>
  <c r="Y103" i="73"/>
  <c r="Z103" i="73"/>
  <c r="AA103" i="73"/>
  <c r="AB103" i="73"/>
  <c r="AC103" i="73"/>
  <c r="Y105" i="73"/>
  <c r="Z105" i="73"/>
  <c r="AA105" i="73"/>
  <c r="AB105" i="73"/>
  <c r="AC105" i="73"/>
  <c r="AB107" i="73"/>
  <c r="Y113" i="73"/>
  <c r="Z113" i="73"/>
  <c r="AA113" i="73"/>
  <c r="AB113" i="73"/>
  <c r="AC113" i="73"/>
  <c r="Y114" i="73"/>
  <c r="Z114" i="73"/>
  <c r="AA114" i="73"/>
  <c r="AB114" i="73"/>
  <c r="AB119" i="73" s="1"/>
  <c r="AC114" i="73"/>
  <c r="AC119" i="73" s="1"/>
  <c r="Y115" i="73"/>
  <c r="Z115" i="73"/>
  <c r="AA115" i="73"/>
  <c r="AB115" i="73"/>
  <c r="AC115" i="73"/>
  <c r="Y117" i="73"/>
  <c r="Z117" i="73"/>
  <c r="AA117" i="73"/>
  <c r="AB117" i="73"/>
  <c r="AC117" i="73"/>
  <c r="Y125" i="73"/>
  <c r="Z125" i="73"/>
  <c r="AA125" i="73"/>
  <c r="AB125" i="73"/>
  <c r="AC125" i="73"/>
  <c r="Y126" i="73"/>
  <c r="Z126" i="73"/>
  <c r="AA126" i="73"/>
  <c r="AB126" i="73"/>
  <c r="AB131" i="73" s="1"/>
  <c r="AC126" i="73"/>
  <c r="Y127" i="73"/>
  <c r="Z127" i="73"/>
  <c r="AA127" i="73"/>
  <c r="AB127" i="73"/>
  <c r="AC127" i="73"/>
  <c r="Y129" i="73"/>
  <c r="Z129" i="73"/>
  <c r="AA129" i="73"/>
  <c r="AB129" i="73"/>
  <c r="AC129" i="73"/>
  <c r="AC131" i="73"/>
  <c r="Y137" i="73"/>
  <c r="Z137" i="73"/>
  <c r="AA137" i="73"/>
  <c r="AB137" i="73"/>
  <c r="AC137" i="73"/>
  <c r="Y138" i="73"/>
  <c r="Z138" i="73"/>
  <c r="AA138" i="73"/>
  <c r="AB138" i="73"/>
  <c r="AB143" i="73" s="1"/>
  <c r="AC138" i="73"/>
  <c r="AC143" i="73" s="1"/>
  <c r="Y139" i="73"/>
  <c r="Z139" i="73"/>
  <c r="AA139" i="73"/>
  <c r="AB139" i="73"/>
  <c r="AC139" i="73"/>
  <c r="Y141" i="73"/>
  <c r="Z141" i="73"/>
  <c r="AA141" i="73"/>
  <c r="AB141" i="73"/>
  <c r="AC141" i="73"/>
  <c r="Y149" i="73"/>
  <c r="Z149" i="73"/>
  <c r="AA149" i="73"/>
  <c r="AB149" i="73"/>
  <c r="AC149" i="73"/>
  <c r="Y150" i="73"/>
  <c r="Z150" i="73"/>
  <c r="AA150" i="73"/>
  <c r="AB150" i="73"/>
  <c r="AC150" i="73"/>
  <c r="Y151" i="73"/>
  <c r="Z151" i="73"/>
  <c r="AA151" i="73"/>
  <c r="AB151" i="73"/>
  <c r="AC151" i="73"/>
  <c r="Y153" i="73"/>
  <c r="Z153" i="73"/>
  <c r="AA153" i="73"/>
  <c r="AB153" i="73"/>
  <c r="AC153" i="73"/>
  <c r="Y161" i="73"/>
  <c r="Z161" i="73"/>
  <c r="AA161" i="73"/>
  <c r="AB161" i="73"/>
  <c r="AC161" i="73"/>
  <c r="Y162" i="73"/>
  <c r="Z162" i="73"/>
  <c r="AA162" i="73"/>
  <c r="AB162" i="73"/>
  <c r="AC162" i="73"/>
  <c r="Y163" i="73"/>
  <c r="Z163" i="73"/>
  <c r="AA163" i="73"/>
  <c r="AB163" i="73"/>
  <c r="AC163" i="73"/>
  <c r="Y165" i="73"/>
  <c r="Z165" i="73"/>
  <c r="AA165" i="73"/>
  <c r="AB165" i="73"/>
  <c r="AC165" i="73"/>
  <c r="AB167" i="73"/>
  <c r="AC167" i="73"/>
  <c r="Y173" i="73"/>
  <c r="Z173" i="73"/>
  <c r="AA173" i="73"/>
  <c r="AB173" i="73"/>
  <c r="AC173" i="73"/>
  <c r="Y174" i="73"/>
  <c r="Z174" i="73"/>
  <c r="AA174" i="73"/>
  <c r="AB174" i="73"/>
  <c r="AC174" i="73"/>
  <c r="Y175" i="73"/>
  <c r="Z175" i="73"/>
  <c r="AA175" i="73"/>
  <c r="AB175" i="73"/>
  <c r="AC175" i="73"/>
  <c r="Y177" i="73"/>
  <c r="Z177" i="73"/>
  <c r="AA177" i="73"/>
  <c r="AB177" i="73"/>
  <c r="AC177" i="73"/>
  <c r="AC179" i="73"/>
  <c r="Y183" i="73"/>
  <c r="Z183" i="73"/>
  <c r="AA183" i="73"/>
  <c r="AB183" i="73"/>
  <c r="AC183" i="73"/>
  <c r="Y184" i="73"/>
  <c r="Z184" i="73"/>
  <c r="AA184" i="73"/>
  <c r="AB184" i="73"/>
  <c r="AC184" i="73"/>
  <c r="AC186" i="73"/>
  <c r="AC187" i="73"/>
  <c r="Y189" i="73"/>
  <c r="AF86" i="45" s="1"/>
  <c r="Y17" i="72"/>
  <c r="Z17" i="72"/>
  <c r="Z185" i="72" s="1"/>
  <c r="AA17" i="72"/>
  <c r="AB17" i="72"/>
  <c r="AB185" i="72" s="1"/>
  <c r="AC17" i="72"/>
  <c r="Y18" i="72"/>
  <c r="Z18" i="72"/>
  <c r="AA18" i="72"/>
  <c r="AB18" i="72"/>
  <c r="AB192" i="72" s="1"/>
  <c r="AC18" i="72"/>
  <c r="AC23" i="72" s="1"/>
  <c r="AC191" i="72" s="1"/>
  <c r="Y21" i="72"/>
  <c r="Z21" i="72"/>
  <c r="AA21" i="72"/>
  <c r="AB21" i="72"/>
  <c r="AB189" i="72" s="1"/>
  <c r="AC21" i="72"/>
  <c r="AC189" i="72" s="1"/>
  <c r="AC192" i="72"/>
  <c r="Y29" i="72"/>
  <c r="Z29" i="72"/>
  <c r="AA29" i="72"/>
  <c r="AB29" i="72"/>
  <c r="AC29" i="72"/>
  <c r="Y30" i="72"/>
  <c r="Z30" i="72"/>
  <c r="AA30" i="72"/>
  <c r="AB30" i="72"/>
  <c r="AC30" i="72"/>
  <c r="Y33" i="72"/>
  <c r="Z33" i="72"/>
  <c r="AA33" i="72"/>
  <c r="AB33" i="72"/>
  <c r="AC33" i="72"/>
  <c r="AC35" i="72"/>
  <c r="Y41" i="72"/>
  <c r="Z41" i="72"/>
  <c r="AA41" i="72"/>
  <c r="AB41" i="72"/>
  <c r="AC41" i="72"/>
  <c r="Y42" i="72"/>
  <c r="Z42" i="72"/>
  <c r="AA42" i="72"/>
  <c r="AB42" i="72"/>
  <c r="AC42" i="72"/>
  <c r="AC47" i="72" s="1"/>
  <c r="Y45" i="72"/>
  <c r="Z45" i="72"/>
  <c r="AA45" i="72"/>
  <c r="AB45" i="72"/>
  <c r="AC45" i="72"/>
  <c r="Y53" i="72"/>
  <c r="Z53" i="72"/>
  <c r="AA53" i="72"/>
  <c r="AB53" i="72"/>
  <c r="AC53" i="72"/>
  <c r="Y54" i="72"/>
  <c r="Z54" i="72"/>
  <c r="AA54" i="72"/>
  <c r="AB54" i="72"/>
  <c r="AC54" i="72"/>
  <c r="Y57" i="72"/>
  <c r="Z57" i="72"/>
  <c r="Z189" i="72" s="1"/>
  <c r="AA57" i="72"/>
  <c r="AB57" i="72"/>
  <c r="AC57" i="72"/>
  <c r="AC59" i="72"/>
  <c r="Y65" i="72"/>
  <c r="Z65" i="72"/>
  <c r="AA65" i="72"/>
  <c r="AB65" i="72"/>
  <c r="AC65" i="72"/>
  <c r="Y66" i="72"/>
  <c r="Z66" i="72"/>
  <c r="AA66" i="72"/>
  <c r="AB66" i="72"/>
  <c r="AC66" i="72"/>
  <c r="AC71" i="72" s="1"/>
  <c r="Y69" i="72"/>
  <c r="Z69" i="72"/>
  <c r="AA69" i="72"/>
  <c r="AB69" i="72"/>
  <c r="AC69" i="72"/>
  <c r="Y77" i="72"/>
  <c r="Z77" i="72"/>
  <c r="AA77" i="72"/>
  <c r="AB77" i="72"/>
  <c r="AC77" i="72"/>
  <c r="Y78" i="72"/>
  <c r="Z78" i="72"/>
  <c r="AA78" i="72"/>
  <c r="AB78" i="72"/>
  <c r="AC78" i="72"/>
  <c r="Y81" i="72"/>
  <c r="Z81" i="72"/>
  <c r="AA81" i="72"/>
  <c r="AB81" i="72"/>
  <c r="AC81" i="72"/>
  <c r="AC83" i="72"/>
  <c r="Y89" i="72"/>
  <c r="Z89" i="72"/>
  <c r="AA89" i="72"/>
  <c r="AB89" i="72"/>
  <c r="AC89" i="72"/>
  <c r="Y90" i="72"/>
  <c r="Z90" i="72"/>
  <c r="AA90" i="72"/>
  <c r="AB90" i="72"/>
  <c r="AC90" i="72"/>
  <c r="AC95" i="72" s="1"/>
  <c r="Y93" i="72"/>
  <c r="Z93" i="72"/>
  <c r="AA93" i="72"/>
  <c r="AB93" i="72"/>
  <c r="AC93" i="72"/>
  <c r="Y101" i="72"/>
  <c r="Z101" i="72"/>
  <c r="AA101" i="72"/>
  <c r="AB101" i="72"/>
  <c r="AC101" i="72"/>
  <c r="Y102" i="72"/>
  <c r="Z102" i="72"/>
  <c r="AA102" i="72"/>
  <c r="AB102" i="72"/>
  <c r="AC102" i="72"/>
  <c r="Y105" i="72"/>
  <c r="Z105" i="72"/>
  <c r="AA105" i="72"/>
  <c r="AB105" i="72"/>
  <c r="AC105" i="72"/>
  <c r="AC107" i="72"/>
  <c r="Y113" i="72"/>
  <c r="Z113" i="72"/>
  <c r="AA113" i="72"/>
  <c r="AB113" i="72"/>
  <c r="AC113" i="72"/>
  <c r="Y114" i="72"/>
  <c r="Z114" i="72"/>
  <c r="AA114" i="72"/>
  <c r="AB114" i="72"/>
  <c r="AC114" i="72"/>
  <c r="Y117" i="72"/>
  <c r="Z117" i="72"/>
  <c r="AA117" i="72"/>
  <c r="AB117" i="72"/>
  <c r="AC117" i="72"/>
  <c r="AB119" i="72"/>
  <c r="AC119" i="72"/>
  <c r="Y125" i="72"/>
  <c r="Z125" i="72"/>
  <c r="AA125" i="72"/>
  <c r="AB125" i="72"/>
  <c r="AC125" i="72"/>
  <c r="Y126" i="72"/>
  <c r="Z126" i="72"/>
  <c r="AA126" i="72"/>
  <c r="AB126" i="72"/>
  <c r="AC126" i="72"/>
  <c r="Y129" i="72"/>
  <c r="Z129" i="72"/>
  <c r="AA129" i="72"/>
  <c r="AB129" i="72"/>
  <c r="AC129" i="72"/>
  <c r="AC131" i="72"/>
  <c r="Y137" i="72"/>
  <c r="Z137" i="72"/>
  <c r="AA137" i="72"/>
  <c r="AB137" i="72"/>
  <c r="AC137" i="72"/>
  <c r="Y138" i="72"/>
  <c r="Z138" i="72"/>
  <c r="AA138" i="72"/>
  <c r="AB138" i="72"/>
  <c r="AC138" i="72"/>
  <c r="Y141" i="72"/>
  <c r="Z141" i="72"/>
  <c r="AA141" i="72"/>
  <c r="AB141" i="72"/>
  <c r="AC141" i="72"/>
  <c r="Y149" i="72"/>
  <c r="Z149" i="72"/>
  <c r="AA149" i="72"/>
  <c r="AB149" i="72"/>
  <c r="AC149" i="72"/>
  <c r="Y150" i="72"/>
  <c r="Z150" i="72"/>
  <c r="AA150" i="72"/>
  <c r="AB150" i="72"/>
  <c r="AC150" i="72"/>
  <c r="AC155" i="72" s="1"/>
  <c r="Y153" i="72"/>
  <c r="Z153" i="72"/>
  <c r="AA153" i="72"/>
  <c r="AB153" i="72"/>
  <c r="AC153" i="72"/>
  <c r="Y161" i="72"/>
  <c r="Z161" i="72"/>
  <c r="AA161" i="72"/>
  <c r="AB161" i="72"/>
  <c r="AC161" i="72"/>
  <c r="Y162" i="72"/>
  <c r="Z162" i="72"/>
  <c r="AA162" i="72"/>
  <c r="AB162" i="72"/>
  <c r="AC162" i="72"/>
  <c r="AC167" i="72" s="1"/>
  <c r="Y165" i="72"/>
  <c r="Z165" i="72"/>
  <c r="AA165" i="72"/>
  <c r="AB165" i="72"/>
  <c r="AC165" i="72"/>
  <c r="Y173" i="72"/>
  <c r="Z173" i="72"/>
  <c r="AA173" i="72"/>
  <c r="AB173" i="72"/>
  <c r="AC173" i="72"/>
  <c r="Y174" i="72"/>
  <c r="Z174" i="72"/>
  <c r="AA174" i="72"/>
  <c r="AB174" i="72"/>
  <c r="AC174" i="72"/>
  <c r="Y177" i="72"/>
  <c r="Z177" i="72"/>
  <c r="AA177" i="72"/>
  <c r="AB177" i="72"/>
  <c r="AC177" i="72"/>
  <c r="AC179" i="72"/>
  <c r="Y183" i="72"/>
  <c r="Z183" i="72"/>
  <c r="AA183" i="72"/>
  <c r="AB183" i="72"/>
  <c r="AC183" i="72"/>
  <c r="Y184" i="72"/>
  <c r="Z184" i="72"/>
  <c r="AA184" i="72"/>
  <c r="AB184" i="72"/>
  <c r="AC184" i="72"/>
  <c r="Y185" i="72"/>
  <c r="AW82" i="45" s="1"/>
  <c r="AC185" i="72"/>
  <c r="AB186" i="72"/>
  <c r="AC186" i="72"/>
  <c r="Y187" i="72"/>
  <c r="Z187" i="72"/>
  <c r="AA187" i="72"/>
  <c r="AB187" i="72"/>
  <c r="AC187" i="72"/>
  <c r="Y189" i="72"/>
  <c r="AW86" i="45" s="1"/>
  <c r="Y17" i="71"/>
  <c r="Z17" i="71"/>
  <c r="AA17" i="71"/>
  <c r="AB17" i="71"/>
  <c r="AC17" i="71"/>
  <c r="Y18" i="71"/>
  <c r="Z18" i="71"/>
  <c r="AA18" i="71"/>
  <c r="AB18" i="71"/>
  <c r="AB23" i="71" s="1"/>
  <c r="AC18" i="71"/>
  <c r="Y19" i="71"/>
  <c r="Z19" i="71"/>
  <c r="Z187" i="71" s="1"/>
  <c r="P84" i="45" s="1"/>
  <c r="BO84" i="45" s="1"/>
  <c r="AA19" i="71"/>
  <c r="AB19" i="71"/>
  <c r="AC19" i="71"/>
  <c r="Y21" i="71"/>
  <c r="Z21" i="71"/>
  <c r="AA21" i="71"/>
  <c r="AB21" i="71"/>
  <c r="AC21" i="71"/>
  <c r="AC23" i="71"/>
  <c r="AC191" i="71" s="1"/>
  <c r="AC192" i="71"/>
  <c r="Y29" i="71"/>
  <c r="Z29" i="71"/>
  <c r="AA29" i="71"/>
  <c r="AB29" i="71"/>
  <c r="AC29" i="71"/>
  <c r="Y30" i="71"/>
  <c r="Z30" i="71"/>
  <c r="AA30" i="71"/>
  <c r="AB30" i="71"/>
  <c r="AC30" i="71"/>
  <c r="Y31" i="71"/>
  <c r="Z31" i="71"/>
  <c r="AA31" i="71"/>
  <c r="AB31" i="71"/>
  <c r="AC31" i="71"/>
  <c r="Y33" i="71"/>
  <c r="Z33" i="71"/>
  <c r="AA33" i="71"/>
  <c r="AB33" i="71"/>
  <c r="AC33" i="71"/>
  <c r="Y41" i="71"/>
  <c r="Z41" i="71"/>
  <c r="AA41" i="71"/>
  <c r="AB41" i="71"/>
  <c r="AC41" i="71"/>
  <c r="Y42" i="71"/>
  <c r="Z42" i="71"/>
  <c r="AA42" i="71"/>
  <c r="AB42" i="71"/>
  <c r="AB47" i="71" s="1"/>
  <c r="AC42" i="71"/>
  <c r="AC47" i="71" s="1"/>
  <c r="Y43" i="71"/>
  <c r="Z43" i="71"/>
  <c r="AA43" i="71"/>
  <c r="AB43" i="71"/>
  <c r="AB187" i="71" s="1"/>
  <c r="AC43" i="71"/>
  <c r="Y45" i="71"/>
  <c r="Z45" i="71"/>
  <c r="Z189" i="71" s="1"/>
  <c r="AA45" i="71"/>
  <c r="AA189" i="71" s="1"/>
  <c r="Q86" i="45" s="1"/>
  <c r="AB45" i="71"/>
  <c r="AC45" i="71"/>
  <c r="Y53" i="71"/>
  <c r="Z53" i="71"/>
  <c r="AA53" i="71"/>
  <c r="AB53" i="71"/>
  <c r="AC53" i="71"/>
  <c r="Y54" i="71"/>
  <c r="Z54" i="71"/>
  <c r="AA54" i="71"/>
  <c r="AB54" i="71"/>
  <c r="AC54" i="71"/>
  <c r="Y55" i="71"/>
  <c r="Z55" i="71"/>
  <c r="AA55" i="71"/>
  <c r="AB55" i="71"/>
  <c r="AC55" i="71"/>
  <c r="Y57" i="71"/>
  <c r="Z57" i="71"/>
  <c r="AA57" i="71"/>
  <c r="AB57" i="71"/>
  <c r="AC57" i="71"/>
  <c r="Y65" i="71"/>
  <c r="Z65" i="71"/>
  <c r="AA65" i="71"/>
  <c r="AB65" i="71"/>
  <c r="AC65" i="71"/>
  <c r="Y66" i="71"/>
  <c r="Z66" i="71"/>
  <c r="AA66" i="71"/>
  <c r="AB66" i="71"/>
  <c r="AC66" i="71"/>
  <c r="Y67" i="71"/>
  <c r="Z67" i="71"/>
  <c r="AA67" i="71"/>
  <c r="AB67" i="71"/>
  <c r="AC67" i="71"/>
  <c r="Y69" i="71"/>
  <c r="Z69" i="71"/>
  <c r="AA69" i="71"/>
  <c r="AB69" i="71"/>
  <c r="AC69" i="71"/>
  <c r="AC71" i="71"/>
  <c r="Y77" i="71"/>
  <c r="Z77" i="71"/>
  <c r="AA77" i="71"/>
  <c r="AB77" i="71"/>
  <c r="AC77" i="71"/>
  <c r="Y78" i="71"/>
  <c r="Z78" i="71"/>
  <c r="AA78" i="71"/>
  <c r="AB78" i="71"/>
  <c r="AC78" i="71"/>
  <c r="Y79" i="71"/>
  <c r="Z79" i="71"/>
  <c r="AA79" i="71"/>
  <c r="AB79" i="71"/>
  <c r="AC79" i="71"/>
  <c r="Y81" i="71"/>
  <c r="Z81" i="71"/>
  <c r="AA81" i="71"/>
  <c r="AB81" i="71"/>
  <c r="AC81" i="71"/>
  <c r="Y89" i="71"/>
  <c r="Z89" i="71"/>
  <c r="AA89" i="71"/>
  <c r="AB89" i="71"/>
  <c r="AC89" i="71"/>
  <c r="Y90" i="71"/>
  <c r="Z90" i="71"/>
  <c r="Z186" i="71" s="1"/>
  <c r="P83" i="45" s="1"/>
  <c r="AA90" i="71"/>
  <c r="AB90" i="71"/>
  <c r="AB95" i="71" s="1"/>
  <c r="AC90" i="71"/>
  <c r="Y91" i="71"/>
  <c r="Z91" i="71"/>
  <c r="AA91" i="71"/>
  <c r="AB91" i="71"/>
  <c r="AC91" i="71"/>
  <c r="Y93" i="71"/>
  <c r="Z93" i="71"/>
  <c r="AA93" i="71"/>
  <c r="AB93" i="71"/>
  <c r="AC93" i="71"/>
  <c r="AC95" i="71"/>
  <c r="Y101" i="71"/>
  <c r="Z101" i="71"/>
  <c r="AA101" i="71"/>
  <c r="AB101" i="71"/>
  <c r="AC101" i="71"/>
  <c r="Y102" i="71"/>
  <c r="Z102" i="71"/>
  <c r="AA102" i="71"/>
  <c r="AB102" i="71"/>
  <c r="AC102" i="71"/>
  <c r="Y103" i="71"/>
  <c r="Z103" i="71"/>
  <c r="AA103" i="71"/>
  <c r="AB103" i="71"/>
  <c r="AC103" i="71"/>
  <c r="Y105" i="71"/>
  <c r="Z105" i="71"/>
  <c r="AA105" i="71"/>
  <c r="AB105" i="71"/>
  <c r="AC105" i="71"/>
  <c r="Y113" i="71"/>
  <c r="Z113" i="71"/>
  <c r="AA113" i="71"/>
  <c r="AB113" i="71"/>
  <c r="AC113" i="71"/>
  <c r="Y114" i="71"/>
  <c r="Z114" i="71"/>
  <c r="AA114" i="71"/>
  <c r="AB114" i="71"/>
  <c r="AB119" i="71" s="1"/>
  <c r="AC114" i="71"/>
  <c r="Y115" i="71"/>
  <c r="Z115" i="71"/>
  <c r="AA115" i="71"/>
  <c r="AB115" i="71"/>
  <c r="AC115" i="71"/>
  <c r="Y117" i="71"/>
  <c r="Z117" i="71"/>
  <c r="AA117" i="71"/>
  <c r="AB117" i="71"/>
  <c r="AC117" i="71"/>
  <c r="AC119" i="71"/>
  <c r="Y125" i="71"/>
  <c r="Z125" i="71"/>
  <c r="AA125" i="71"/>
  <c r="AB125" i="71"/>
  <c r="AC125" i="71"/>
  <c r="Y126" i="71"/>
  <c r="Z126" i="71"/>
  <c r="AA126" i="71"/>
  <c r="AB126" i="71"/>
  <c r="AC126" i="71"/>
  <c r="Y127" i="71"/>
  <c r="Z127" i="71"/>
  <c r="AA127" i="71"/>
  <c r="AB127" i="71"/>
  <c r="AC127" i="71"/>
  <c r="Y129" i="71"/>
  <c r="Z129" i="71"/>
  <c r="AA129" i="71"/>
  <c r="AB129" i="71"/>
  <c r="AC129" i="71"/>
  <c r="Y137" i="71"/>
  <c r="Z137" i="71"/>
  <c r="AA137" i="71"/>
  <c r="AB137" i="71"/>
  <c r="AC137" i="71"/>
  <c r="Y138" i="71"/>
  <c r="Z138" i="71"/>
  <c r="AA138" i="71"/>
  <c r="AB138" i="71"/>
  <c r="AB143" i="71" s="1"/>
  <c r="AC138" i="71"/>
  <c r="Y139" i="71"/>
  <c r="Z139" i="71"/>
  <c r="AA139" i="71"/>
  <c r="AB139" i="71"/>
  <c r="AC139" i="71"/>
  <c r="Y141" i="71"/>
  <c r="Z141" i="71"/>
  <c r="AA141" i="71"/>
  <c r="AB141" i="71"/>
  <c r="AC141" i="71"/>
  <c r="AC143" i="71"/>
  <c r="Y149" i="71"/>
  <c r="Z149" i="71"/>
  <c r="AA149" i="71"/>
  <c r="AB149" i="71"/>
  <c r="AC149" i="71"/>
  <c r="Y150" i="71"/>
  <c r="Z150" i="71"/>
  <c r="AA150" i="71"/>
  <c r="AB150" i="71"/>
  <c r="AC150" i="71"/>
  <c r="Y151" i="71"/>
  <c r="Z151" i="71"/>
  <c r="AA151" i="71"/>
  <c r="AB151" i="71"/>
  <c r="AC151" i="71"/>
  <c r="Y153" i="71"/>
  <c r="Z153" i="71"/>
  <c r="AA153" i="71"/>
  <c r="AB153" i="71"/>
  <c r="AC153" i="71"/>
  <c r="Y161" i="71"/>
  <c r="Z161" i="71"/>
  <c r="AA161" i="71"/>
  <c r="AB161" i="71"/>
  <c r="AC161" i="71"/>
  <c r="Y162" i="71"/>
  <c r="Z162" i="71"/>
  <c r="AA162" i="71"/>
  <c r="AB162" i="71"/>
  <c r="AB167" i="71" s="1"/>
  <c r="AC162" i="71"/>
  <c r="Y163" i="71"/>
  <c r="Z163" i="71"/>
  <c r="AA163" i="71"/>
  <c r="AB163" i="71"/>
  <c r="AC163" i="71"/>
  <c r="Y165" i="71"/>
  <c r="Z165" i="71"/>
  <c r="AA165" i="71"/>
  <c r="AB165" i="71"/>
  <c r="AC165" i="71"/>
  <c r="AC167" i="71"/>
  <c r="Y173" i="71"/>
  <c r="Z173" i="71"/>
  <c r="AA173" i="71"/>
  <c r="AB173" i="71"/>
  <c r="AC173" i="71"/>
  <c r="Y174" i="71"/>
  <c r="Z174" i="71"/>
  <c r="AA174" i="71"/>
  <c r="AB174" i="71"/>
  <c r="AC174" i="71"/>
  <c r="Y175" i="71"/>
  <c r="Z175" i="71"/>
  <c r="AA175" i="71"/>
  <c r="AB175" i="71"/>
  <c r="AC175" i="71"/>
  <c r="Y177" i="71"/>
  <c r="Z177" i="71"/>
  <c r="AA177" i="71"/>
  <c r="AB177" i="71"/>
  <c r="AC177" i="71"/>
  <c r="Y183" i="71"/>
  <c r="Z183" i="71"/>
  <c r="AA183" i="71"/>
  <c r="AB183" i="71"/>
  <c r="AC183" i="71"/>
  <c r="Y184" i="71"/>
  <c r="Z184" i="71"/>
  <c r="AA184" i="71"/>
  <c r="AB184" i="71"/>
  <c r="AC184" i="71"/>
  <c r="AC185" i="71"/>
  <c r="AC186" i="71"/>
  <c r="AC187" i="71"/>
  <c r="Y189" i="71"/>
  <c r="O86" i="45" s="1"/>
  <c r="AC189" i="71"/>
  <c r="Y16" i="70"/>
  <c r="Z16" i="70"/>
  <c r="AA16" i="70"/>
  <c r="AB16" i="70"/>
  <c r="AC16" i="70"/>
  <c r="Y17" i="70"/>
  <c r="Z17" i="70"/>
  <c r="AA17" i="70"/>
  <c r="AB17" i="70"/>
  <c r="AB185" i="70" s="1"/>
  <c r="AC17" i="70"/>
  <c r="Y18" i="70"/>
  <c r="Z18" i="70"/>
  <c r="AA18" i="70"/>
  <c r="AB18" i="70"/>
  <c r="AC18" i="70"/>
  <c r="AC186" i="70" s="1"/>
  <c r="Y19" i="70"/>
  <c r="Z19" i="70"/>
  <c r="AA19" i="70"/>
  <c r="AB19" i="70"/>
  <c r="AC19" i="70"/>
  <c r="AC187" i="70" s="1"/>
  <c r="Y21" i="70"/>
  <c r="Z21" i="70"/>
  <c r="AA21" i="70"/>
  <c r="AB21" i="70"/>
  <c r="AC21" i="70"/>
  <c r="Y28" i="70"/>
  <c r="Z28" i="70"/>
  <c r="AA28" i="70"/>
  <c r="AB28" i="70"/>
  <c r="AC28" i="70"/>
  <c r="Y29" i="70"/>
  <c r="Z29" i="70"/>
  <c r="AA29" i="70"/>
  <c r="AB29" i="70"/>
  <c r="AC29" i="70"/>
  <c r="Y30" i="70"/>
  <c r="Z30" i="70"/>
  <c r="AA30" i="70"/>
  <c r="AB30" i="70"/>
  <c r="AC30" i="70"/>
  <c r="Y31" i="70"/>
  <c r="Z31" i="70"/>
  <c r="AA31" i="70"/>
  <c r="AB31" i="70"/>
  <c r="AC31" i="70"/>
  <c r="Y33" i="70"/>
  <c r="Z33" i="70"/>
  <c r="AA33" i="70"/>
  <c r="AB33" i="70"/>
  <c r="AC33" i="70"/>
  <c r="Y40" i="70"/>
  <c r="Z40" i="70"/>
  <c r="AA40" i="70"/>
  <c r="AB40" i="70"/>
  <c r="AC40" i="70"/>
  <c r="Y41" i="70"/>
  <c r="Z41" i="70"/>
  <c r="AA41" i="70"/>
  <c r="AB41" i="70"/>
  <c r="AC41" i="70"/>
  <c r="Y42" i="70"/>
  <c r="Z42" i="70"/>
  <c r="AA42" i="70"/>
  <c r="AB42" i="70"/>
  <c r="AC42" i="70"/>
  <c r="Y43" i="70"/>
  <c r="Z43" i="70"/>
  <c r="AA43" i="70"/>
  <c r="AB43" i="70"/>
  <c r="AC43" i="70"/>
  <c r="Y45" i="70"/>
  <c r="Z45" i="70"/>
  <c r="Z189" i="70" s="1"/>
  <c r="AA45" i="70"/>
  <c r="AB45" i="70"/>
  <c r="AC45" i="70"/>
  <c r="Y52" i="70"/>
  <c r="Z52" i="70"/>
  <c r="AA52" i="70"/>
  <c r="AB52" i="70"/>
  <c r="AC52" i="70"/>
  <c r="Y53" i="70"/>
  <c r="Z53" i="70"/>
  <c r="AA53" i="70"/>
  <c r="AA185" i="70" s="1"/>
  <c r="AH97" i="45" s="1"/>
  <c r="AB53" i="70"/>
  <c r="AC53" i="70"/>
  <c r="Y54" i="70"/>
  <c r="Z54" i="70"/>
  <c r="AA54" i="70"/>
  <c r="AB54" i="70"/>
  <c r="AC54" i="70"/>
  <c r="Y55" i="70"/>
  <c r="Z55" i="70"/>
  <c r="AA55" i="70"/>
  <c r="AB55" i="70"/>
  <c r="AC55" i="70"/>
  <c r="Y57" i="70"/>
  <c r="Z57" i="70"/>
  <c r="AA57" i="70"/>
  <c r="AB57" i="70"/>
  <c r="AC57" i="70"/>
  <c r="Y64" i="70"/>
  <c r="Z64" i="70"/>
  <c r="AA64" i="70"/>
  <c r="AB64" i="70"/>
  <c r="AC64" i="70"/>
  <c r="Y65" i="70"/>
  <c r="Z65" i="70"/>
  <c r="AA65" i="70"/>
  <c r="AB65" i="70"/>
  <c r="AC65" i="70"/>
  <c r="Y66" i="70"/>
  <c r="Z66" i="70"/>
  <c r="AA66" i="70"/>
  <c r="AB66" i="70"/>
  <c r="AC66" i="70"/>
  <c r="Y67" i="70"/>
  <c r="Z67" i="70"/>
  <c r="AA67" i="70"/>
  <c r="AB67" i="70"/>
  <c r="AC67" i="70"/>
  <c r="Y69" i="70"/>
  <c r="Z69" i="70"/>
  <c r="AA69" i="70"/>
  <c r="AB69" i="70"/>
  <c r="AC69"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88" i="70"/>
  <c r="Z88" i="70"/>
  <c r="AA88" i="70"/>
  <c r="AB88" i="70"/>
  <c r="AC88" i="70"/>
  <c r="Y89" i="70"/>
  <c r="Z89" i="70"/>
  <c r="AA89" i="70"/>
  <c r="AB89" i="70"/>
  <c r="AC89" i="70"/>
  <c r="Y90" i="70"/>
  <c r="Z90" i="70"/>
  <c r="AA90" i="70"/>
  <c r="AB90" i="70"/>
  <c r="AC90" i="70"/>
  <c r="Y91" i="70"/>
  <c r="Z91" i="70"/>
  <c r="AA91" i="70"/>
  <c r="AB91" i="70"/>
  <c r="AC91" i="70"/>
  <c r="Y93" i="70"/>
  <c r="Z93" i="70"/>
  <c r="AA93" i="70"/>
  <c r="AB93" i="70"/>
  <c r="AC93" i="70"/>
  <c r="Y100" i="70"/>
  <c r="Z100" i="70"/>
  <c r="AA100" i="70"/>
  <c r="AB100" i="70"/>
  <c r="AC100" i="70"/>
  <c r="Y101" i="70"/>
  <c r="Z101" i="70"/>
  <c r="AA101" i="70"/>
  <c r="AB101" i="70"/>
  <c r="AC101" i="70"/>
  <c r="Y102" i="70"/>
  <c r="Z102" i="70"/>
  <c r="AA102" i="70"/>
  <c r="AB102" i="70"/>
  <c r="AC102" i="70"/>
  <c r="Y103" i="70"/>
  <c r="Z103" i="70"/>
  <c r="AA103" i="70"/>
  <c r="AB103" i="70"/>
  <c r="AC103" i="70"/>
  <c r="Y105" i="70"/>
  <c r="Z105" i="70"/>
  <c r="AA105" i="70"/>
  <c r="AB105" i="70"/>
  <c r="AC105" i="70"/>
  <c r="Y112" i="70"/>
  <c r="Z112" i="70"/>
  <c r="AA112" i="70"/>
  <c r="AB112" i="70"/>
  <c r="AC112" i="70"/>
  <c r="Y113" i="70"/>
  <c r="Z113" i="70"/>
  <c r="AA113" i="70"/>
  <c r="AB113" i="70"/>
  <c r="AC113" i="70"/>
  <c r="Y114" i="70"/>
  <c r="Z114" i="70"/>
  <c r="AA114" i="70"/>
  <c r="AB114" i="70"/>
  <c r="AC114" i="70"/>
  <c r="Y115" i="70"/>
  <c r="Z115" i="70"/>
  <c r="AA115" i="70"/>
  <c r="AB115" i="70"/>
  <c r="AC115" i="70"/>
  <c r="Y117" i="70"/>
  <c r="Z117" i="70"/>
  <c r="AA117" i="70"/>
  <c r="AB117" i="70"/>
  <c r="AC117" i="70"/>
  <c r="Y124" i="70"/>
  <c r="Z124" i="70"/>
  <c r="AA124" i="70"/>
  <c r="AB124" i="70"/>
  <c r="AC124" i="70"/>
  <c r="Y125" i="70"/>
  <c r="Z125" i="70"/>
  <c r="AA125" i="70"/>
  <c r="AB125" i="70"/>
  <c r="AC125" i="70"/>
  <c r="Y126" i="70"/>
  <c r="Z126" i="70"/>
  <c r="AA126" i="70"/>
  <c r="AB126" i="70"/>
  <c r="AC126" i="70"/>
  <c r="Y127" i="70"/>
  <c r="Z127" i="70"/>
  <c r="AA127" i="70"/>
  <c r="AB127" i="70"/>
  <c r="AC127" i="70"/>
  <c r="Y129" i="70"/>
  <c r="Z129" i="70"/>
  <c r="AA129" i="70"/>
  <c r="AB129" i="70"/>
  <c r="AC129"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48" i="70"/>
  <c r="Z148" i="70"/>
  <c r="AA148" i="70"/>
  <c r="AB148" i="70"/>
  <c r="AC148" i="70"/>
  <c r="Y149" i="70"/>
  <c r="Z149" i="70"/>
  <c r="AA149" i="70"/>
  <c r="AB149" i="70"/>
  <c r="AC149" i="70"/>
  <c r="Y150" i="70"/>
  <c r="Z150" i="70"/>
  <c r="AA150" i="70"/>
  <c r="AB150" i="70"/>
  <c r="AC150" i="70"/>
  <c r="Y151" i="70"/>
  <c r="Z151" i="70"/>
  <c r="AA151" i="70"/>
  <c r="AB151" i="70"/>
  <c r="AC151" i="70"/>
  <c r="Y153" i="70"/>
  <c r="Z153" i="70"/>
  <c r="AA153" i="70"/>
  <c r="AB153" i="70"/>
  <c r="AC153" i="70"/>
  <c r="Y160" i="70"/>
  <c r="Z160" i="70"/>
  <c r="AA160" i="70"/>
  <c r="AB160" i="70"/>
  <c r="AC160" i="70"/>
  <c r="Y161" i="70"/>
  <c r="Z161" i="70"/>
  <c r="AA161" i="70"/>
  <c r="AB161" i="70"/>
  <c r="AC161" i="70"/>
  <c r="Y162" i="70"/>
  <c r="Z162" i="70"/>
  <c r="AA162" i="70"/>
  <c r="AB162" i="70"/>
  <c r="AC162" i="70"/>
  <c r="Y163" i="70"/>
  <c r="Z163" i="70"/>
  <c r="AA163" i="70"/>
  <c r="AB163" i="70"/>
  <c r="AC163" i="70"/>
  <c r="Y165" i="70"/>
  <c r="Z165" i="70"/>
  <c r="AA165" i="70"/>
  <c r="AB165" i="70"/>
  <c r="AC165" i="70"/>
  <c r="Y172" i="70"/>
  <c r="Z172" i="70"/>
  <c r="AA172" i="70"/>
  <c r="AB172" i="70"/>
  <c r="AC172" i="70"/>
  <c r="Y173" i="70"/>
  <c r="Z173" i="70"/>
  <c r="AA173" i="70"/>
  <c r="AB173" i="70"/>
  <c r="AC173" i="70"/>
  <c r="Y174" i="70"/>
  <c r="Z174" i="70"/>
  <c r="AA174" i="70"/>
  <c r="AB174" i="70"/>
  <c r="AC174" i="70"/>
  <c r="Y175" i="70"/>
  <c r="Z175" i="70"/>
  <c r="AA175" i="70"/>
  <c r="AB175" i="70"/>
  <c r="AC175" i="70"/>
  <c r="Y177" i="70"/>
  <c r="Z177" i="70"/>
  <c r="AA177" i="70"/>
  <c r="AB177" i="70"/>
  <c r="AC177" i="70"/>
  <c r="Y184" i="70"/>
  <c r="AF96" i="45" s="1"/>
  <c r="AC184" i="70"/>
  <c r="AC185" i="70"/>
  <c r="AC189" i="70"/>
  <c r="Y17" i="69"/>
  <c r="Z17" i="69"/>
  <c r="Z185" i="69" s="1"/>
  <c r="AA17" i="69"/>
  <c r="AB17" i="69"/>
  <c r="AC17" i="69"/>
  <c r="Y18" i="69"/>
  <c r="Z18" i="69"/>
  <c r="AA18" i="69"/>
  <c r="AB18" i="69"/>
  <c r="AC18" i="69"/>
  <c r="AC192" i="69" s="1"/>
  <c r="Y19" i="69"/>
  <c r="Z19" i="69"/>
  <c r="AA19" i="69"/>
  <c r="AB19" i="69"/>
  <c r="AB187" i="69" s="1"/>
  <c r="AC19" i="69"/>
  <c r="AC187" i="69" s="1"/>
  <c r="Y21" i="69"/>
  <c r="Z21" i="69"/>
  <c r="Z189" i="69" s="1"/>
  <c r="AA21" i="69"/>
  <c r="AB21" i="69"/>
  <c r="AC21" i="69"/>
  <c r="Y29" i="69"/>
  <c r="Z29" i="69"/>
  <c r="AA29" i="69"/>
  <c r="AB29" i="69"/>
  <c r="AC29" i="69"/>
  <c r="Y30" i="69"/>
  <c r="Z30" i="69"/>
  <c r="Z186" i="69" s="1"/>
  <c r="AX98" i="45" s="1"/>
  <c r="AA30" i="69"/>
  <c r="AB30" i="69"/>
  <c r="AC30" i="69"/>
  <c r="Y31" i="69"/>
  <c r="Z31" i="69"/>
  <c r="AA31" i="69"/>
  <c r="AB31" i="69"/>
  <c r="AC31" i="69"/>
  <c r="Y33" i="69"/>
  <c r="Z33" i="69"/>
  <c r="AA33" i="69"/>
  <c r="AB33" i="69"/>
  <c r="AC33" i="69"/>
  <c r="Y41" i="69"/>
  <c r="Z41" i="69"/>
  <c r="AA41" i="69"/>
  <c r="AB41" i="69"/>
  <c r="AC41" i="69"/>
  <c r="Y42" i="69"/>
  <c r="Z42" i="69"/>
  <c r="AA42" i="69"/>
  <c r="AB42" i="69"/>
  <c r="AC42" i="69"/>
  <c r="Y43" i="69"/>
  <c r="Y187" i="69" s="1"/>
  <c r="AW99" i="45" s="1"/>
  <c r="Z43" i="69"/>
  <c r="Z187" i="69" s="1"/>
  <c r="AA43" i="69"/>
  <c r="AB43" i="69"/>
  <c r="AC43" i="69"/>
  <c r="Y45" i="69"/>
  <c r="Z45" i="69"/>
  <c r="AA45" i="69"/>
  <c r="AB45" i="69"/>
  <c r="AC45" i="69"/>
  <c r="Y53" i="69"/>
  <c r="Z53" i="69"/>
  <c r="AA53" i="69"/>
  <c r="AB53" i="69"/>
  <c r="AC53" i="69"/>
  <c r="Y54" i="69"/>
  <c r="Z54" i="69"/>
  <c r="AA54" i="69"/>
  <c r="AB54" i="69"/>
  <c r="AC54" i="69"/>
  <c r="Y55" i="69"/>
  <c r="Z55" i="69"/>
  <c r="AA55" i="69"/>
  <c r="AB55" i="69"/>
  <c r="AC55" i="69"/>
  <c r="Y57" i="69"/>
  <c r="Z57" i="69"/>
  <c r="AA57" i="69"/>
  <c r="AB57" i="69"/>
  <c r="AC57" i="69"/>
  <c r="Y65" i="69"/>
  <c r="Z65" i="69"/>
  <c r="AA65" i="69"/>
  <c r="AB65" i="69"/>
  <c r="AC65" i="69"/>
  <c r="Y66" i="69"/>
  <c r="Z66" i="69"/>
  <c r="AA66" i="69"/>
  <c r="AB66" i="69"/>
  <c r="AC66" i="69"/>
  <c r="Y67" i="69"/>
  <c r="Z67" i="69"/>
  <c r="AA67" i="69"/>
  <c r="AB67" i="69"/>
  <c r="AC67" i="69"/>
  <c r="Y69" i="69"/>
  <c r="Z69" i="69"/>
  <c r="AA69" i="69"/>
  <c r="AB69" i="69"/>
  <c r="AC69" i="69"/>
  <c r="Y77" i="69"/>
  <c r="Z77" i="69"/>
  <c r="AA77" i="69"/>
  <c r="AB77" i="69"/>
  <c r="AC77" i="69"/>
  <c r="Y78" i="69"/>
  <c r="Z78" i="69"/>
  <c r="AA78" i="69"/>
  <c r="AB78" i="69"/>
  <c r="AC78" i="69"/>
  <c r="Y79" i="69"/>
  <c r="Z79" i="69"/>
  <c r="AA79" i="69"/>
  <c r="AB79" i="69"/>
  <c r="AC79" i="69"/>
  <c r="Y81" i="69"/>
  <c r="Z81" i="69"/>
  <c r="AA81" i="69"/>
  <c r="AB81" i="69"/>
  <c r="AC81" i="69"/>
  <c r="Y89" i="69"/>
  <c r="Z89" i="69"/>
  <c r="AA89" i="69"/>
  <c r="AB89" i="69"/>
  <c r="AC89" i="69"/>
  <c r="Y90" i="69"/>
  <c r="Z90" i="69"/>
  <c r="AA90" i="69"/>
  <c r="AB90" i="69"/>
  <c r="AC90" i="69"/>
  <c r="Y91" i="69"/>
  <c r="Z91" i="69"/>
  <c r="AA91" i="69"/>
  <c r="AB91" i="69"/>
  <c r="AC91" i="69"/>
  <c r="Y93" i="69"/>
  <c r="Z93" i="69"/>
  <c r="AA93" i="69"/>
  <c r="AB93" i="69"/>
  <c r="AC93" i="69"/>
  <c r="Y101" i="69"/>
  <c r="Z101" i="69"/>
  <c r="AA101" i="69"/>
  <c r="AB101" i="69"/>
  <c r="AC101" i="69"/>
  <c r="Y102" i="69"/>
  <c r="Z102" i="69"/>
  <c r="AA102" i="69"/>
  <c r="AB102" i="69"/>
  <c r="AC102" i="69"/>
  <c r="Y103" i="69"/>
  <c r="Z103" i="69"/>
  <c r="AA103" i="69"/>
  <c r="AB103" i="69"/>
  <c r="AC103" i="69"/>
  <c r="Y105" i="69"/>
  <c r="Z105" i="69"/>
  <c r="AA105" i="69"/>
  <c r="AB105" i="69"/>
  <c r="AC105" i="69"/>
  <c r="Y113" i="69"/>
  <c r="Z113" i="69"/>
  <c r="AA113" i="69"/>
  <c r="AB113" i="69"/>
  <c r="AC113" i="69"/>
  <c r="Y114" i="69"/>
  <c r="Z114" i="69"/>
  <c r="AA114" i="69"/>
  <c r="AB114" i="69"/>
  <c r="AC114" i="69"/>
  <c r="Y115" i="69"/>
  <c r="Z115" i="69"/>
  <c r="AA115" i="69"/>
  <c r="AB115" i="69"/>
  <c r="AC115" i="69"/>
  <c r="Y117" i="69"/>
  <c r="Z117" i="69"/>
  <c r="AA117" i="69"/>
  <c r="AB117" i="69"/>
  <c r="AC117" i="69"/>
  <c r="Y125" i="69"/>
  <c r="Z125" i="69"/>
  <c r="AA125" i="69"/>
  <c r="AB125" i="69"/>
  <c r="AC125" i="69"/>
  <c r="Y126" i="69"/>
  <c r="Z126" i="69"/>
  <c r="AA126" i="69"/>
  <c r="AB126" i="69"/>
  <c r="AC126" i="69"/>
  <c r="Y127" i="69"/>
  <c r="Z127" i="69"/>
  <c r="AA127" i="69"/>
  <c r="AB127" i="69"/>
  <c r="AC127" i="69"/>
  <c r="Y129" i="69"/>
  <c r="Z129" i="69"/>
  <c r="AA129" i="69"/>
  <c r="AB129" i="69"/>
  <c r="AC129" i="69"/>
  <c r="Y137" i="69"/>
  <c r="Z137" i="69"/>
  <c r="AA137" i="69"/>
  <c r="AB137" i="69"/>
  <c r="AC137" i="69"/>
  <c r="Y138" i="69"/>
  <c r="Z138" i="69"/>
  <c r="AA138" i="69"/>
  <c r="AB138" i="69"/>
  <c r="AC138" i="69"/>
  <c r="Y139" i="69"/>
  <c r="Z139" i="69"/>
  <c r="AA139" i="69"/>
  <c r="AB139" i="69"/>
  <c r="AC139" i="69"/>
  <c r="Y141" i="69"/>
  <c r="Z141" i="69"/>
  <c r="AA141" i="69"/>
  <c r="AB141" i="69"/>
  <c r="AC141" i="69"/>
  <c r="Y149" i="69"/>
  <c r="Z149" i="69"/>
  <c r="AA149" i="69"/>
  <c r="AB149" i="69"/>
  <c r="AC149" i="69"/>
  <c r="Y150" i="69"/>
  <c r="Z150" i="69"/>
  <c r="AA150" i="69"/>
  <c r="AB150" i="69"/>
  <c r="AC150" i="69"/>
  <c r="Y151" i="69"/>
  <c r="Z151" i="69"/>
  <c r="AA151" i="69"/>
  <c r="AB151" i="69"/>
  <c r="AC151" i="69"/>
  <c r="Y153" i="69"/>
  <c r="Z153" i="69"/>
  <c r="AA153" i="69"/>
  <c r="AB153" i="69"/>
  <c r="AC153" i="69"/>
  <c r="Y161" i="69"/>
  <c r="Z161" i="69"/>
  <c r="AA161" i="69"/>
  <c r="AB161" i="69"/>
  <c r="AB185" i="69" s="1"/>
  <c r="AC161" i="69"/>
  <c r="Y162" i="69"/>
  <c r="Z162" i="69"/>
  <c r="AA162" i="69"/>
  <c r="AB162" i="69"/>
  <c r="AC162" i="69"/>
  <c r="Y163" i="69"/>
  <c r="Z163" i="69"/>
  <c r="AA163" i="69"/>
  <c r="AB163" i="69"/>
  <c r="AC163" i="69"/>
  <c r="Y165" i="69"/>
  <c r="Z165" i="69"/>
  <c r="AA165" i="69"/>
  <c r="AB165" i="69"/>
  <c r="AC165" i="69"/>
  <c r="Y173" i="69"/>
  <c r="Z173" i="69"/>
  <c r="AA173" i="69"/>
  <c r="AB173" i="69"/>
  <c r="AC173" i="69"/>
  <c r="Y174" i="69"/>
  <c r="Z174" i="69"/>
  <c r="AA174" i="69"/>
  <c r="AB174" i="69"/>
  <c r="AC174" i="69"/>
  <c r="Y175" i="69"/>
  <c r="Z175" i="69"/>
  <c r="AA175" i="69"/>
  <c r="AB175" i="69"/>
  <c r="AC175" i="69"/>
  <c r="Y177" i="69"/>
  <c r="Z177" i="69"/>
  <c r="AA177" i="69"/>
  <c r="AB177" i="69"/>
  <c r="AC177" i="69"/>
  <c r="Y184" i="69"/>
  <c r="Z184" i="69"/>
  <c r="AA184" i="69"/>
  <c r="AB184" i="69"/>
  <c r="AC184" i="69"/>
  <c r="AC185" i="69"/>
  <c r="AC186" i="69"/>
  <c r="AC189"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28" i="68"/>
  <c r="Z28" i="68"/>
  <c r="AA28" i="68"/>
  <c r="AB28" i="68"/>
  <c r="AC28" i="68"/>
  <c r="Y29" i="68"/>
  <c r="Z29" i="68"/>
  <c r="AA29" i="68"/>
  <c r="AB29" i="68"/>
  <c r="AC29" i="68"/>
  <c r="Y30" i="68"/>
  <c r="Z30" i="68"/>
  <c r="AA30" i="68"/>
  <c r="AB30" i="68"/>
  <c r="AC30" i="68"/>
  <c r="Y31" i="68"/>
  <c r="Z31" i="68"/>
  <c r="AA31" i="68"/>
  <c r="AB31" i="68"/>
  <c r="AC31" i="68"/>
  <c r="Y33" i="68"/>
  <c r="Z33" i="68"/>
  <c r="AA33" i="68"/>
  <c r="AB33" i="68"/>
  <c r="AC33" i="68"/>
  <c r="Y40" i="68"/>
  <c r="Z40" i="68"/>
  <c r="AA40" i="68"/>
  <c r="AB40" i="68"/>
  <c r="AC40" i="68"/>
  <c r="Y41" i="68"/>
  <c r="Z41" i="68"/>
  <c r="AA41" i="68"/>
  <c r="AB41" i="68"/>
  <c r="AC41" i="68"/>
  <c r="Y42" i="68"/>
  <c r="Z42" i="68"/>
  <c r="AA42" i="68"/>
  <c r="AB42" i="68"/>
  <c r="AC42" i="68"/>
  <c r="Y43" i="68"/>
  <c r="Z43" i="68"/>
  <c r="AA43" i="68"/>
  <c r="AB43" i="68"/>
  <c r="AC43" i="68"/>
  <c r="Y45" i="68"/>
  <c r="Z45" i="68"/>
  <c r="AA45" i="68"/>
  <c r="AB45" i="68"/>
  <c r="AC45" i="68"/>
  <c r="Y52" i="68"/>
  <c r="Z52" i="68"/>
  <c r="AA52" i="68"/>
  <c r="AB52" i="68"/>
  <c r="AC52" i="68"/>
  <c r="Y53" i="68"/>
  <c r="Z53" i="68"/>
  <c r="AA53" i="68"/>
  <c r="AB53" i="68"/>
  <c r="AC53" i="68"/>
  <c r="Y54" i="68"/>
  <c r="Z54" i="68"/>
  <c r="AA54" i="68"/>
  <c r="AB54" i="68"/>
  <c r="AC54" i="68"/>
  <c r="Y55" i="68"/>
  <c r="Z55" i="68"/>
  <c r="AA55" i="68"/>
  <c r="AB55" i="68"/>
  <c r="AB187" i="68" s="1"/>
  <c r="AC55" i="68"/>
  <c r="Y57" i="68"/>
  <c r="Z57" i="68"/>
  <c r="Z189" i="68" s="1"/>
  <c r="AA57" i="68"/>
  <c r="AB57" i="68"/>
  <c r="AC57" i="68"/>
  <c r="Y64" i="68"/>
  <c r="Z64" i="68"/>
  <c r="AA64" i="68"/>
  <c r="AB64" i="68"/>
  <c r="AC64" i="68"/>
  <c r="Y65" i="68"/>
  <c r="Z65" i="68"/>
  <c r="AA65" i="68"/>
  <c r="AB65" i="68"/>
  <c r="AC65" i="68"/>
  <c r="Y66" i="68"/>
  <c r="Z66" i="68"/>
  <c r="Z186" i="68" s="1"/>
  <c r="P98" i="45" s="1"/>
  <c r="BO98" i="45" s="1"/>
  <c r="AA66" i="68"/>
  <c r="AB66" i="68"/>
  <c r="AC66" i="68"/>
  <c r="Y67" i="68"/>
  <c r="Z67" i="68"/>
  <c r="AA67" i="68"/>
  <c r="AB67" i="68"/>
  <c r="AC67" i="68"/>
  <c r="Y69" i="68"/>
  <c r="Z69" i="68"/>
  <c r="AA69" i="68"/>
  <c r="AB69" i="68"/>
  <c r="AC69"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88" i="68"/>
  <c r="Z88" i="68"/>
  <c r="AA88" i="68"/>
  <c r="AB88" i="68"/>
  <c r="AC88" i="68"/>
  <c r="Y89" i="68"/>
  <c r="Z89" i="68"/>
  <c r="AA89" i="68"/>
  <c r="AB89" i="68"/>
  <c r="AB185" i="68" s="1"/>
  <c r="AC89" i="68"/>
  <c r="Y90" i="68"/>
  <c r="Z90" i="68"/>
  <c r="AA90" i="68"/>
  <c r="AB90" i="68"/>
  <c r="AC90" i="68"/>
  <c r="Y91" i="68"/>
  <c r="Z91" i="68"/>
  <c r="AA91" i="68"/>
  <c r="AB91" i="68"/>
  <c r="AC91" i="68"/>
  <c r="Y93" i="68"/>
  <c r="Z93" i="68"/>
  <c r="AA93" i="68"/>
  <c r="AB93" i="68"/>
  <c r="AC93" i="68"/>
  <c r="Y100" i="68"/>
  <c r="Z100" i="68"/>
  <c r="AA100" i="68"/>
  <c r="AB100" i="68"/>
  <c r="AC100" i="68"/>
  <c r="Y101" i="68"/>
  <c r="Z101" i="68"/>
  <c r="AA101" i="68"/>
  <c r="AB101" i="68"/>
  <c r="AC101" i="68"/>
  <c r="Y102" i="68"/>
  <c r="Z102" i="68"/>
  <c r="AA102" i="68"/>
  <c r="AB102" i="68"/>
  <c r="AC102" i="68"/>
  <c r="Y103" i="68"/>
  <c r="Z103" i="68"/>
  <c r="AA103" i="68"/>
  <c r="AB103" i="68"/>
  <c r="AC103" i="68"/>
  <c r="Y105" i="68"/>
  <c r="Z105" i="68"/>
  <c r="AA105" i="68"/>
  <c r="AB105" i="68"/>
  <c r="AC105" i="68"/>
  <c r="Y112" i="68"/>
  <c r="Z112" i="68"/>
  <c r="AA112" i="68"/>
  <c r="AB112" i="68"/>
  <c r="AC112" i="68"/>
  <c r="Y113" i="68"/>
  <c r="Z113" i="68"/>
  <c r="AA113" i="68"/>
  <c r="AB113" i="68"/>
  <c r="AC113" i="68"/>
  <c r="Y114" i="68"/>
  <c r="Z114" i="68"/>
  <c r="AA114" i="68"/>
  <c r="AB114" i="68"/>
  <c r="AC114" i="68"/>
  <c r="Y115" i="68"/>
  <c r="Z115" i="68"/>
  <c r="AA115" i="68"/>
  <c r="AB115" i="68"/>
  <c r="AC115" i="68"/>
  <c r="Y117" i="68"/>
  <c r="Z117" i="68"/>
  <c r="AA117" i="68"/>
  <c r="AB117" i="68"/>
  <c r="AC117" i="68"/>
  <c r="Y124" i="68"/>
  <c r="Z124" i="68"/>
  <c r="AA124" i="68"/>
  <c r="AB124" i="68"/>
  <c r="AC124" i="68"/>
  <c r="Y125" i="68"/>
  <c r="Z125" i="68"/>
  <c r="AA125" i="68"/>
  <c r="AB125" i="68"/>
  <c r="AC125" i="68"/>
  <c r="Y126" i="68"/>
  <c r="Z126" i="68"/>
  <c r="AA126" i="68"/>
  <c r="AB126" i="68"/>
  <c r="AC126" i="68"/>
  <c r="Y127" i="68"/>
  <c r="Z127" i="68"/>
  <c r="AA127" i="68"/>
  <c r="AB127" i="68"/>
  <c r="AC127" i="68"/>
  <c r="Y129" i="68"/>
  <c r="Z129" i="68"/>
  <c r="AA129" i="68"/>
  <c r="AB129" i="68"/>
  <c r="AC129"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48" i="68"/>
  <c r="Z148" i="68"/>
  <c r="AA148" i="68"/>
  <c r="AB148" i="68"/>
  <c r="AC148" i="68"/>
  <c r="Y149" i="68"/>
  <c r="Z149" i="68"/>
  <c r="AA149" i="68"/>
  <c r="AB149" i="68"/>
  <c r="AC149" i="68"/>
  <c r="Y150" i="68"/>
  <c r="Z150" i="68"/>
  <c r="AA150" i="68"/>
  <c r="AB150" i="68"/>
  <c r="AC150" i="68"/>
  <c r="Y151" i="68"/>
  <c r="Z151" i="68"/>
  <c r="AA151" i="68"/>
  <c r="AB151" i="68"/>
  <c r="AC151" i="68"/>
  <c r="Y153" i="68"/>
  <c r="Z153" i="68"/>
  <c r="AA153" i="68"/>
  <c r="AB153" i="68"/>
  <c r="AC153" i="68"/>
  <c r="Y160" i="68"/>
  <c r="Z160" i="68"/>
  <c r="AA160" i="68"/>
  <c r="AB160" i="68"/>
  <c r="AC160" i="68"/>
  <c r="Y161" i="68"/>
  <c r="Z161" i="68"/>
  <c r="AA161" i="68"/>
  <c r="AB161" i="68"/>
  <c r="AC161" i="68"/>
  <c r="Y162" i="68"/>
  <c r="Z162" i="68"/>
  <c r="AA162" i="68"/>
  <c r="AB162" i="68"/>
  <c r="AC162" i="68"/>
  <c r="Y163" i="68"/>
  <c r="Z163" i="68"/>
  <c r="AA163" i="68"/>
  <c r="AB163" i="68"/>
  <c r="AC163" i="68"/>
  <c r="Y165" i="68"/>
  <c r="Z165" i="68"/>
  <c r="AA165" i="68"/>
  <c r="AB165" i="68"/>
  <c r="AC165" i="68"/>
  <c r="Y172" i="68"/>
  <c r="Z172" i="68"/>
  <c r="AA172" i="68"/>
  <c r="AB172" i="68"/>
  <c r="AC172" i="68"/>
  <c r="Y173" i="68"/>
  <c r="Z173" i="68"/>
  <c r="AA173" i="68"/>
  <c r="AB173" i="68"/>
  <c r="AC173" i="68"/>
  <c r="Y174" i="68"/>
  <c r="Z174" i="68"/>
  <c r="AA174" i="68"/>
  <c r="AB174" i="68"/>
  <c r="AC174" i="68"/>
  <c r="Y175" i="68"/>
  <c r="Z175" i="68"/>
  <c r="AA175" i="68"/>
  <c r="AB175" i="68"/>
  <c r="AC175" i="68"/>
  <c r="Y177" i="68"/>
  <c r="Z177" i="68"/>
  <c r="AA177" i="68"/>
  <c r="AB177" i="68"/>
  <c r="AC177" i="68"/>
  <c r="Y184" i="68"/>
  <c r="O96" i="45" s="1"/>
  <c r="BN96" i="45" s="1"/>
  <c r="AC184" i="68"/>
  <c r="AC185" i="68"/>
  <c r="AC186" i="68"/>
  <c r="AC187" i="68"/>
  <c r="AC189" i="68"/>
  <c r="Y17" i="58"/>
  <c r="Z17" i="58"/>
  <c r="AA17" i="58"/>
  <c r="AB17" i="58"/>
  <c r="AC17" i="58"/>
  <c r="Y18" i="58"/>
  <c r="Z18" i="58"/>
  <c r="AA18" i="58"/>
  <c r="AB18" i="58"/>
  <c r="AB23" i="58" s="1"/>
  <c r="AC18" i="58"/>
  <c r="AC23" i="58" s="1"/>
  <c r="AC191" i="58" s="1"/>
  <c r="Y19" i="58"/>
  <c r="Z19" i="58"/>
  <c r="AA19" i="58"/>
  <c r="AB19" i="58"/>
  <c r="AC19" i="58"/>
  <c r="AC187" i="58" s="1"/>
  <c r="Y21" i="58"/>
  <c r="Z21" i="58"/>
  <c r="AA21" i="58"/>
  <c r="AB21" i="58"/>
  <c r="AB189" i="58" s="1"/>
  <c r="AC21" i="58"/>
  <c r="Y29" i="58"/>
  <c r="Z29" i="58"/>
  <c r="AA29" i="58"/>
  <c r="AB29" i="58"/>
  <c r="AC29" i="58"/>
  <c r="Y30" i="58"/>
  <c r="Z30" i="58"/>
  <c r="AA30" i="58"/>
  <c r="AB30" i="58"/>
  <c r="AB35" i="58" s="1"/>
  <c r="AC30" i="58"/>
  <c r="Y31" i="58"/>
  <c r="Z31" i="58"/>
  <c r="AA31" i="58"/>
  <c r="AB31" i="58"/>
  <c r="AC31" i="58"/>
  <c r="Y33" i="58"/>
  <c r="Z33" i="58"/>
  <c r="AA33" i="58"/>
  <c r="AB33" i="58"/>
  <c r="AC33" i="58"/>
  <c r="Y41" i="58"/>
  <c r="Z41" i="58"/>
  <c r="AA41" i="58"/>
  <c r="AB41" i="58"/>
  <c r="AC41" i="58"/>
  <c r="Y42" i="58"/>
  <c r="Z42" i="58"/>
  <c r="AA42" i="58"/>
  <c r="AB42" i="58"/>
  <c r="AB47" i="58" s="1"/>
  <c r="AC42" i="58"/>
  <c r="Y43" i="58"/>
  <c r="Z43" i="58"/>
  <c r="AA43" i="58"/>
  <c r="AB43" i="58"/>
  <c r="AC43" i="58"/>
  <c r="Y45" i="58"/>
  <c r="Z45" i="58"/>
  <c r="AA45" i="58"/>
  <c r="AB45" i="58"/>
  <c r="AC45" i="58"/>
  <c r="AC47" i="58"/>
  <c r="Y53" i="58"/>
  <c r="Z53" i="58"/>
  <c r="AA53" i="58"/>
  <c r="AA185" i="58" s="1"/>
  <c r="AH49" i="45" s="1"/>
  <c r="AB53" i="58"/>
  <c r="AC53" i="58"/>
  <c r="Y54" i="58"/>
  <c r="Z54" i="58"/>
  <c r="AA54" i="58"/>
  <c r="AB54" i="58"/>
  <c r="AB59" i="58" s="1"/>
  <c r="AC54" i="58"/>
  <c r="Y55" i="58"/>
  <c r="Z55" i="58"/>
  <c r="AA55" i="58"/>
  <c r="AB55" i="58"/>
  <c r="AC55" i="58"/>
  <c r="Y57" i="58"/>
  <c r="Z57" i="58"/>
  <c r="AA57" i="58"/>
  <c r="AB57" i="58"/>
  <c r="AC57" i="58"/>
  <c r="Y65" i="58"/>
  <c r="Z65" i="58"/>
  <c r="AA65" i="58"/>
  <c r="AB65" i="58"/>
  <c r="AC65" i="58"/>
  <c r="Y66" i="58"/>
  <c r="Z66" i="58"/>
  <c r="AA66" i="58"/>
  <c r="AB66" i="58"/>
  <c r="AB71" i="58" s="1"/>
  <c r="AC66" i="58"/>
  <c r="Y67" i="58"/>
  <c r="Y187" i="58" s="1"/>
  <c r="AF51" i="45" s="1"/>
  <c r="Z67" i="58"/>
  <c r="AA67" i="58"/>
  <c r="AB67" i="58"/>
  <c r="AC67" i="58"/>
  <c r="Y69" i="58"/>
  <c r="Z69" i="58"/>
  <c r="AA69" i="58"/>
  <c r="AB69" i="58"/>
  <c r="AC69" i="58"/>
  <c r="AC71" i="58"/>
  <c r="Y77" i="58"/>
  <c r="Z77" i="58"/>
  <c r="AA77" i="58"/>
  <c r="AB77" i="58"/>
  <c r="AC77" i="58"/>
  <c r="Y78" i="58"/>
  <c r="Z78" i="58"/>
  <c r="AA78" i="58"/>
  <c r="AB78" i="58"/>
  <c r="AB83" i="58" s="1"/>
  <c r="AC78" i="58"/>
  <c r="Y79" i="58"/>
  <c r="Z79" i="58"/>
  <c r="AA79" i="58"/>
  <c r="AB79" i="58"/>
  <c r="AC79" i="58"/>
  <c r="Y81" i="58"/>
  <c r="Z81" i="58"/>
  <c r="AA81" i="58"/>
  <c r="AB81" i="58"/>
  <c r="AC81" i="58"/>
  <c r="Y89" i="58"/>
  <c r="Z89" i="58"/>
  <c r="AA89" i="58"/>
  <c r="AB89" i="58"/>
  <c r="AC89" i="58"/>
  <c r="Y90" i="58"/>
  <c r="Z90" i="58"/>
  <c r="AA90" i="58"/>
  <c r="AB90" i="58"/>
  <c r="AC90" i="58"/>
  <c r="Y91" i="58"/>
  <c r="Z91" i="58"/>
  <c r="AA91" i="58"/>
  <c r="AB91" i="58"/>
  <c r="AC91" i="58"/>
  <c r="Y93" i="58"/>
  <c r="Z93" i="58"/>
  <c r="AA93" i="58"/>
  <c r="AB93" i="58"/>
  <c r="AC93" i="58"/>
  <c r="AB95" i="58"/>
  <c r="AC95" i="58"/>
  <c r="Y101" i="58"/>
  <c r="Z101" i="58"/>
  <c r="AA101" i="58"/>
  <c r="AB101" i="58"/>
  <c r="AC101" i="58"/>
  <c r="Y102" i="58"/>
  <c r="Z102" i="58"/>
  <c r="AA102" i="58"/>
  <c r="AB102" i="58"/>
  <c r="AC102" i="58"/>
  <c r="Y103" i="58"/>
  <c r="Z103" i="58"/>
  <c r="AA103" i="58"/>
  <c r="AB103" i="58"/>
  <c r="AC103" i="58"/>
  <c r="Y105" i="58"/>
  <c r="Z105" i="58"/>
  <c r="AA105" i="58"/>
  <c r="AB105" i="58"/>
  <c r="AC105" i="58"/>
  <c r="AB107" i="58"/>
  <c r="Y113" i="58"/>
  <c r="Z113" i="58"/>
  <c r="AA113" i="58"/>
  <c r="AB113" i="58"/>
  <c r="AC113" i="58"/>
  <c r="Y114" i="58"/>
  <c r="Z114" i="58"/>
  <c r="AA114" i="58"/>
  <c r="AB114" i="58"/>
  <c r="AC114" i="58"/>
  <c r="AC119" i="58" s="1"/>
  <c r="Y115" i="58"/>
  <c r="Z115" i="58"/>
  <c r="AA115" i="58"/>
  <c r="AB115" i="58"/>
  <c r="AC115" i="58"/>
  <c r="Y117" i="58"/>
  <c r="Z117" i="58"/>
  <c r="AA117" i="58"/>
  <c r="AB117" i="58"/>
  <c r="AC117" i="58"/>
  <c r="AB119" i="58"/>
  <c r="Y125" i="58"/>
  <c r="Z125" i="58"/>
  <c r="AA125" i="58"/>
  <c r="AB125" i="58"/>
  <c r="AC125" i="58"/>
  <c r="Y126" i="58"/>
  <c r="Z126" i="58"/>
  <c r="AA126" i="58"/>
  <c r="AB126" i="58"/>
  <c r="AC126" i="58"/>
  <c r="Y127" i="58"/>
  <c r="Z127" i="58"/>
  <c r="AA127" i="58"/>
  <c r="AB127" i="58"/>
  <c r="AC127" i="58"/>
  <c r="Y129" i="58"/>
  <c r="Z129" i="58"/>
  <c r="AA129" i="58"/>
  <c r="AB129" i="58"/>
  <c r="AC129" i="58"/>
  <c r="AB131" i="58"/>
  <c r="Y137" i="58"/>
  <c r="Z137" i="58"/>
  <c r="AA137" i="58"/>
  <c r="AB137" i="58"/>
  <c r="AC137" i="58"/>
  <c r="Y138" i="58"/>
  <c r="Z138" i="58"/>
  <c r="AA138" i="58"/>
  <c r="AB138" i="58"/>
  <c r="AB143" i="58" s="1"/>
  <c r="AC138" i="58"/>
  <c r="Y139" i="58"/>
  <c r="Z139" i="58"/>
  <c r="AA139" i="58"/>
  <c r="AB139" i="58"/>
  <c r="AC139" i="58"/>
  <c r="Y141" i="58"/>
  <c r="Z141" i="58"/>
  <c r="AA141" i="58"/>
  <c r="AB141" i="58"/>
  <c r="AC141" i="58"/>
  <c r="AC143" i="58"/>
  <c r="Y149" i="58"/>
  <c r="Z149" i="58"/>
  <c r="AA149" i="58"/>
  <c r="AB149" i="58"/>
  <c r="AC149" i="58"/>
  <c r="Y150" i="58"/>
  <c r="Z150" i="58"/>
  <c r="AA150" i="58"/>
  <c r="AB150" i="58"/>
  <c r="AC150" i="58"/>
  <c r="Y151" i="58"/>
  <c r="Z151" i="58"/>
  <c r="AA151" i="58"/>
  <c r="AB151" i="58"/>
  <c r="AC151" i="58"/>
  <c r="Y153" i="58"/>
  <c r="Z153" i="58"/>
  <c r="AA153" i="58"/>
  <c r="AB153" i="58"/>
  <c r="AC153" i="58"/>
  <c r="Y161" i="58"/>
  <c r="Z161" i="58"/>
  <c r="AA161" i="58"/>
  <c r="AB161" i="58"/>
  <c r="AC161" i="58"/>
  <c r="Y162" i="58"/>
  <c r="Z162" i="58"/>
  <c r="AA162" i="58"/>
  <c r="AB162" i="58"/>
  <c r="AC162" i="58"/>
  <c r="Y163" i="58"/>
  <c r="Z163" i="58"/>
  <c r="AA163" i="58"/>
  <c r="AB163" i="58"/>
  <c r="AC163" i="58"/>
  <c r="Y165" i="58"/>
  <c r="Z165" i="58"/>
  <c r="AA165" i="58"/>
  <c r="AB165" i="58"/>
  <c r="AC165" i="58"/>
  <c r="AC167" i="58"/>
  <c r="Y173" i="58"/>
  <c r="Z173" i="58"/>
  <c r="AA173" i="58"/>
  <c r="AB173" i="58"/>
  <c r="AC173" i="58"/>
  <c r="Y174" i="58"/>
  <c r="Z174" i="58"/>
  <c r="AA174" i="58"/>
  <c r="AB174" i="58"/>
  <c r="AB179" i="58" s="1"/>
  <c r="AC174" i="58"/>
  <c r="Y175" i="58"/>
  <c r="Z175" i="58"/>
  <c r="AA175" i="58"/>
  <c r="AB175" i="58"/>
  <c r="AC175" i="58"/>
  <c r="Y177" i="58"/>
  <c r="Z177" i="58"/>
  <c r="AA177" i="58"/>
  <c r="AB177" i="58"/>
  <c r="AC177" i="58"/>
  <c r="Y183" i="58"/>
  <c r="Z183" i="58"/>
  <c r="AA183" i="58"/>
  <c r="AB183" i="58"/>
  <c r="AC183" i="58"/>
  <c r="Y184" i="58"/>
  <c r="Z184" i="58"/>
  <c r="AA184" i="58"/>
  <c r="AB184" i="58"/>
  <c r="AC184" i="58"/>
  <c r="AB185" i="58"/>
  <c r="AC185" i="58"/>
  <c r="AB186" i="58"/>
  <c r="AC186" i="58"/>
  <c r="Y189" i="58"/>
  <c r="AF53" i="45" s="1"/>
  <c r="AA189" i="58"/>
  <c r="AH53" i="45" s="1"/>
  <c r="AC189" i="58"/>
  <c r="Y17" i="57"/>
  <c r="Z17" i="57"/>
  <c r="AA17" i="57"/>
  <c r="AA185" i="57" s="1"/>
  <c r="AH15" i="45" s="1"/>
  <c r="AB17" i="57"/>
  <c r="AB185" i="57" s="1"/>
  <c r="AC17" i="57"/>
  <c r="Y18" i="57"/>
  <c r="Z18" i="57"/>
  <c r="AA18" i="57"/>
  <c r="AB18" i="57"/>
  <c r="AC18" i="57"/>
  <c r="Y19" i="57"/>
  <c r="Z19" i="57"/>
  <c r="AA19" i="57"/>
  <c r="AB19" i="57"/>
  <c r="AC19" i="57"/>
  <c r="Y21" i="57"/>
  <c r="Z21" i="57"/>
  <c r="AA21" i="57"/>
  <c r="AB21" i="57"/>
  <c r="AC21" i="57"/>
  <c r="AB23" i="57"/>
  <c r="AC23" i="57"/>
  <c r="AC191" i="57" s="1"/>
  <c r="AC192" i="57"/>
  <c r="Y29" i="57"/>
  <c r="Z29" i="57"/>
  <c r="AA29" i="57"/>
  <c r="AB29" i="57"/>
  <c r="AC29" i="57"/>
  <c r="Y30" i="57"/>
  <c r="Z30" i="57"/>
  <c r="AA30" i="57"/>
  <c r="AB30" i="57"/>
  <c r="AC30" i="57"/>
  <c r="Y31" i="57"/>
  <c r="Z31" i="57"/>
  <c r="AA31" i="57"/>
  <c r="AB31" i="57"/>
  <c r="AC31" i="57"/>
  <c r="Y33" i="57"/>
  <c r="Z33" i="57"/>
  <c r="AA33" i="57"/>
  <c r="AB33" i="57"/>
  <c r="AC33" i="57"/>
  <c r="AB35" i="57"/>
  <c r="Y41" i="57"/>
  <c r="Z41" i="57"/>
  <c r="AA41" i="57"/>
  <c r="AB41" i="57"/>
  <c r="AC41" i="57"/>
  <c r="Y42" i="57"/>
  <c r="Z42" i="57"/>
  <c r="AA42" i="57"/>
  <c r="AB42" i="57"/>
  <c r="AB47" i="57" s="1"/>
  <c r="AC42" i="57"/>
  <c r="AC47" i="57" s="1"/>
  <c r="Y43" i="57"/>
  <c r="Z43" i="57"/>
  <c r="AA43" i="57"/>
  <c r="AB43" i="57"/>
  <c r="AC43" i="57"/>
  <c r="Y45" i="57"/>
  <c r="Z45" i="57"/>
  <c r="AA45" i="57"/>
  <c r="AB45" i="57"/>
  <c r="AC45" i="57"/>
  <c r="Y53" i="57"/>
  <c r="Z53" i="57"/>
  <c r="AA53" i="57"/>
  <c r="AB53" i="57"/>
  <c r="AC53" i="57"/>
  <c r="Y54" i="57"/>
  <c r="Z54" i="57"/>
  <c r="AA54" i="57"/>
  <c r="AB54" i="57"/>
  <c r="AB59" i="57" s="1"/>
  <c r="AC54" i="57"/>
  <c r="Y55" i="57"/>
  <c r="Z55" i="57"/>
  <c r="AA55" i="57"/>
  <c r="AB55" i="57"/>
  <c r="AC55" i="57"/>
  <c r="Y57" i="57"/>
  <c r="Z57" i="57"/>
  <c r="AA57" i="57"/>
  <c r="AB57" i="57"/>
  <c r="AC57" i="57"/>
  <c r="Y65" i="57"/>
  <c r="Z65" i="57"/>
  <c r="AA65" i="57"/>
  <c r="AB65" i="57"/>
  <c r="AC65" i="57"/>
  <c r="Y66" i="57"/>
  <c r="Z66" i="57"/>
  <c r="AA66" i="57"/>
  <c r="AB66" i="57"/>
  <c r="AB71" i="57" s="1"/>
  <c r="AC66" i="57"/>
  <c r="Y67" i="57"/>
  <c r="Z67" i="57"/>
  <c r="AA67" i="57"/>
  <c r="AB67" i="57"/>
  <c r="AC67" i="57"/>
  <c r="Y69" i="57"/>
  <c r="Z69" i="57"/>
  <c r="AA69" i="57"/>
  <c r="AB69" i="57"/>
  <c r="AC69" i="57"/>
  <c r="AC71" i="57"/>
  <c r="Y77" i="57"/>
  <c r="Z77" i="57"/>
  <c r="AA77" i="57"/>
  <c r="AB77" i="57"/>
  <c r="AC77" i="57"/>
  <c r="Y78" i="57"/>
  <c r="Z78" i="57"/>
  <c r="AA78" i="57"/>
  <c r="AB78" i="57"/>
  <c r="AB83" i="57" s="1"/>
  <c r="AC78" i="57"/>
  <c r="Y79" i="57"/>
  <c r="Z79" i="57"/>
  <c r="AA79" i="57"/>
  <c r="AB79" i="57"/>
  <c r="AC79" i="57"/>
  <c r="Y81" i="57"/>
  <c r="Z81" i="57"/>
  <c r="AA81" i="57"/>
  <c r="AB81" i="57"/>
  <c r="AC81" i="57"/>
  <c r="Y89" i="57"/>
  <c r="Z89" i="57"/>
  <c r="AA89" i="57"/>
  <c r="AB89" i="57"/>
  <c r="AC89" i="57"/>
  <c r="Y90" i="57"/>
  <c r="Z90" i="57"/>
  <c r="AA90" i="57"/>
  <c r="AB90" i="57"/>
  <c r="AB95" i="57" s="1"/>
  <c r="AC90" i="57"/>
  <c r="Y91" i="57"/>
  <c r="Z91" i="57"/>
  <c r="AA91" i="57"/>
  <c r="AB91" i="57"/>
  <c r="AC91" i="57"/>
  <c r="Y93" i="57"/>
  <c r="Z93" i="57"/>
  <c r="AA93" i="57"/>
  <c r="AB93" i="57"/>
  <c r="AC93" i="57"/>
  <c r="AC95" i="57"/>
  <c r="Y101" i="57"/>
  <c r="Z101" i="57"/>
  <c r="AA101" i="57"/>
  <c r="AB101" i="57"/>
  <c r="AC101" i="57"/>
  <c r="Y102" i="57"/>
  <c r="Z102" i="57"/>
  <c r="AA102" i="57"/>
  <c r="AB102" i="57"/>
  <c r="AC102" i="57"/>
  <c r="Y103" i="57"/>
  <c r="Z103" i="57"/>
  <c r="AA103" i="57"/>
  <c r="AB103" i="57"/>
  <c r="AC103" i="57"/>
  <c r="Y105" i="57"/>
  <c r="Z105" i="57"/>
  <c r="AA105" i="57"/>
  <c r="AB105" i="57"/>
  <c r="AC105" i="57"/>
  <c r="AB107" i="57"/>
  <c r="Y113" i="57"/>
  <c r="Z113" i="57"/>
  <c r="AA113" i="57"/>
  <c r="AB113" i="57"/>
  <c r="AC113" i="57"/>
  <c r="Y114" i="57"/>
  <c r="Z114" i="57"/>
  <c r="AA114" i="57"/>
  <c r="AB114" i="57"/>
  <c r="AC114" i="57"/>
  <c r="AC119" i="57" s="1"/>
  <c r="Y115" i="57"/>
  <c r="Z115" i="57"/>
  <c r="AA115" i="57"/>
  <c r="AB115" i="57"/>
  <c r="AC115" i="57"/>
  <c r="Y117" i="57"/>
  <c r="Z117" i="57"/>
  <c r="AA117" i="57"/>
  <c r="AB117" i="57"/>
  <c r="AC117" i="57"/>
  <c r="AB119" i="57"/>
  <c r="Y125" i="57"/>
  <c r="Z125" i="57"/>
  <c r="AA125" i="57"/>
  <c r="AB125" i="57"/>
  <c r="AC125" i="57"/>
  <c r="Y126" i="57"/>
  <c r="Z126" i="57"/>
  <c r="AA126" i="57"/>
  <c r="AB126" i="57"/>
  <c r="AC126" i="57"/>
  <c r="Y127" i="57"/>
  <c r="Z127" i="57"/>
  <c r="AA127" i="57"/>
  <c r="AB127" i="57"/>
  <c r="AC127" i="57"/>
  <c r="Y129" i="57"/>
  <c r="Z129" i="57"/>
  <c r="AA129" i="57"/>
  <c r="AB129" i="57"/>
  <c r="AC129" i="57"/>
  <c r="AB131" i="57"/>
  <c r="Y137" i="57"/>
  <c r="Z137" i="57"/>
  <c r="AA137" i="57"/>
  <c r="AB137" i="57"/>
  <c r="AC137" i="57"/>
  <c r="Y138" i="57"/>
  <c r="Z138" i="57"/>
  <c r="AA138" i="57"/>
  <c r="AB138" i="57"/>
  <c r="AB143" i="57" s="1"/>
  <c r="AC138" i="57"/>
  <c r="Y139" i="57"/>
  <c r="Z139" i="57"/>
  <c r="AA139" i="57"/>
  <c r="AB139" i="57"/>
  <c r="AC139" i="57"/>
  <c r="Y141" i="57"/>
  <c r="Z141" i="57"/>
  <c r="AA141" i="57"/>
  <c r="AB141" i="57"/>
  <c r="AC141" i="57"/>
  <c r="AC143" i="57"/>
  <c r="Y149" i="57"/>
  <c r="Z149" i="57"/>
  <c r="AA149" i="57"/>
  <c r="AB149" i="57"/>
  <c r="AC149" i="57"/>
  <c r="Y150" i="57"/>
  <c r="Z150" i="57"/>
  <c r="AA150" i="57"/>
  <c r="AB150" i="57"/>
  <c r="AC150" i="57"/>
  <c r="Y151" i="57"/>
  <c r="Z151" i="57"/>
  <c r="AA151" i="57"/>
  <c r="AB151" i="57"/>
  <c r="AC151" i="57"/>
  <c r="Y153" i="57"/>
  <c r="Z153" i="57"/>
  <c r="AA153" i="57"/>
  <c r="AB153" i="57"/>
  <c r="AC153" i="57"/>
  <c r="AB155" i="57"/>
  <c r="Y161" i="57"/>
  <c r="Z161" i="57"/>
  <c r="AA161" i="57"/>
  <c r="AB161" i="57"/>
  <c r="AC161" i="57"/>
  <c r="Y162" i="57"/>
  <c r="Z162" i="57"/>
  <c r="AA162" i="57"/>
  <c r="AB162" i="57"/>
  <c r="AB167" i="57" s="1"/>
  <c r="AC162" i="57"/>
  <c r="Y163" i="57"/>
  <c r="Z163" i="57"/>
  <c r="AA163" i="57"/>
  <c r="AB163" i="57"/>
  <c r="AC163" i="57"/>
  <c r="Y165" i="57"/>
  <c r="Z165" i="57"/>
  <c r="AA165" i="57"/>
  <c r="AB165" i="57"/>
  <c r="AC165" i="57"/>
  <c r="AC167" i="57"/>
  <c r="Y173" i="57"/>
  <c r="Z173" i="57"/>
  <c r="AA173" i="57"/>
  <c r="AB173" i="57"/>
  <c r="AC173" i="57"/>
  <c r="Y174" i="57"/>
  <c r="Z174" i="57"/>
  <c r="AA174" i="57"/>
  <c r="AB174" i="57"/>
  <c r="AC174" i="57"/>
  <c r="Y175" i="57"/>
  <c r="Z175" i="57"/>
  <c r="AA175" i="57"/>
  <c r="AB175" i="57"/>
  <c r="AB187" i="57" s="1"/>
  <c r="AC175" i="57"/>
  <c r="Y177" i="57"/>
  <c r="Z177" i="57"/>
  <c r="AA177" i="57"/>
  <c r="AB177" i="57"/>
  <c r="AC177" i="57"/>
  <c r="AB179" i="57"/>
  <c r="Y183" i="57"/>
  <c r="Z183" i="57"/>
  <c r="AA183" i="57"/>
  <c r="AB183" i="57"/>
  <c r="AC183" i="57"/>
  <c r="Y184" i="57"/>
  <c r="Z184" i="57"/>
  <c r="AA184" i="57"/>
  <c r="AB184" i="57"/>
  <c r="AC184" i="57"/>
  <c r="AC185" i="57"/>
  <c r="AB186" i="57"/>
  <c r="AC186" i="57"/>
  <c r="AC187" i="57"/>
  <c r="AC189" i="57"/>
  <c r="Y17" i="60"/>
  <c r="Z17" i="60"/>
  <c r="AA17" i="60"/>
  <c r="AB17" i="60"/>
  <c r="AB185" i="60" s="1"/>
  <c r="AC17" i="60"/>
  <c r="Y18" i="60"/>
  <c r="Z18" i="60"/>
  <c r="AA18" i="60"/>
  <c r="AB18" i="60"/>
  <c r="AB192" i="60" s="1"/>
  <c r="AC18" i="60"/>
  <c r="AC23" i="60" s="1"/>
  <c r="AC191" i="60" s="1"/>
  <c r="Y21" i="60"/>
  <c r="Z21" i="60"/>
  <c r="Z189" i="60" s="1"/>
  <c r="AA21" i="60"/>
  <c r="AB21" i="60"/>
  <c r="AC21" i="60"/>
  <c r="AC189" i="60" s="1"/>
  <c r="Y29" i="60"/>
  <c r="Z29" i="60"/>
  <c r="AA29" i="60"/>
  <c r="AB29" i="60"/>
  <c r="AC29" i="60"/>
  <c r="Y30" i="60"/>
  <c r="Z30" i="60"/>
  <c r="AA30" i="60"/>
  <c r="AB30" i="60"/>
  <c r="AC30" i="60"/>
  <c r="Y33" i="60"/>
  <c r="Z33" i="60"/>
  <c r="AA33" i="60"/>
  <c r="AB33" i="60"/>
  <c r="AC33" i="60"/>
  <c r="AC35" i="60"/>
  <c r="Y41" i="60"/>
  <c r="Z41" i="60"/>
  <c r="AA41" i="60"/>
  <c r="AB41" i="60"/>
  <c r="AC41" i="60"/>
  <c r="Y42" i="60"/>
  <c r="Z42" i="60"/>
  <c r="AA42" i="60"/>
  <c r="AB42" i="60"/>
  <c r="AB47" i="60" s="1"/>
  <c r="AC42" i="60"/>
  <c r="Y45" i="60"/>
  <c r="Z45" i="60"/>
  <c r="AA45" i="60"/>
  <c r="AB45" i="60"/>
  <c r="AC45" i="60"/>
  <c r="AC47" i="60"/>
  <c r="Y53" i="60"/>
  <c r="Z53" i="60"/>
  <c r="AA53" i="60"/>
  <c r="AB53" i="60"/>
  <c r="AC53" i="60"/>
  <c r="Y54" i="60"/>
  <c r="Z54" i="60"/>
  <c r="AA54" i="60"/>
  <c r="AB54" i="60"/>
  <c r="AC54" i="60"/>
  <c r="Y57" i="60"/>
  <c r="Z57" i="60"/>
  <c r="AA57" i="60"/>
  <c r="AB57" i="60"/>
  <c r="AC57" i="60"/>
  <c r="AC59" i="60"/>
  <c r="Y65" i="60"/>
  <c r="Z65" i="60"/>
  <c r="AA65" i="60"/>
  <c r="AB65" i="60"/>
  <c r="AC65" i="60"/>
  <c r="Y66" i="60"/>
  <c r="Z66" i="60"/>
  <c r="AA66" i="60"/>
  <c r="AB66" i="60"/>
  <c r="AB71" i="60" s="1"/>
  <c r="AC66" i="60"/>
  <c r="Y69" i="60"/>
  <c r="Z69" i="60"/>
  <c r="AA69" i="60"/>
  <c r="AB69" i="60"/>
  <c r="AC69" i="60"/>
  <c r="AC71" i="60"/>
  <c r="Y77" i="60"/>
  <c r="Z77" i="60"/>
  <c r="AA77" i="60"/>
  <c r="AB77" i="60"/>
  <c r="AC77" i="60"/>
  <c r="Y78" i="60"/>
  <c r="Z78" i="60"/>
  <c r="AA78" i="60"/>
  <c r="AB78" i="60"/>
  <c r="AC78" i="60"/>
  <c r="Y81" i="60"/>
  <c r="Z81" i="60"/>
  <c r="AA81" i="60"/>
  <c r="AB81" i="60"/>
  <c r="AC81" i="60"/>
  <c r="AC83" i="60"/>
  <c r="Y89" i="60"/>
  <c r="Z89" i="60"/>
  <c r="AA89" i="60"/>
  <c r="AB89" i="60"/>
  <c r="AC89" i="60"/>
  <c r="Y90" i="60"/>
  <c r="Z90" i="60"/>
  <c r="AA90" i="60"/>
  <c r="AB90" i="60"/>
  <c r="AB95" i="60" s="1"/>
  <c r="AC90" i="60"/>
  <c r="Y93" i="60"/>
  <c r="Z93" i="60"/>
  <c r="AA93" i="60"/>
  <c r="AB93" i="60"/>
  <c r="AC93" i="60"/>
  <c r="AC95" i="60"/>
  <c r="Y101" i="60"/>
  <c r="Z101" i="60"/>
  <c r="AA101" i="60"/>
  <c r="AB101" i="60"/>
  <c r="AC101" i="60"/>
  <c r="Y102" i="60"/>
  <c r="Z102" i="60"/>
  <c r="AA102" i="60"/>
  <c r="AB102" i="60"/>
  <c r="AC102" i="60"/>
  <c r="Y105" i="60"/>
  <c r="Z105" i="60"/>
  <c r="AA105" i="60"/>
  <c r="AB105" i="60"/>
  <c r="AC105" i="60"/>
  <c r="AC107" i="60"/>
  <c r="Y113" i="60"/>
  <c r="Z113" i="60"/>
  <c r="AA113" i="60"/>
  <c r="AB113" i="60"/>
  <c r="AC113" i="60"/>
  <c r="Y114" i="60"/>
  <c r="Z114" i="60"/>
  <c r="AA114" i="60"/>
  <c r="AB114" i="60"/>
  <c r="AC114" i="60"/>
  <c r="Y117" i="60"/>
  <c r="Z117" i="60"/>
  <c r="AA117" i="60"/>
  <c r="AB117" i="60"/>
  <c r="AC117" i="60"/>
  <c r="AB119" i="60"/>
  <c r="AC119" i="60"/>
  <c r="Y125" i="60"/>
  <c r="Z125" i="60"/>
  <c r="AA125" i="60"/>
  <c r="AB125" i="60"/>
  <c r="AC125" i="60"/>
  <c r="Y126" i="60"/>
  <c r="Z126" i="60"/>
  <c r="AA126" i="60"/>
  <c r="AB126" i="60"/>
  <c r="AC126" i="60"/>
  <c r="AC131" i="60" s="1"/>
  <c r="Y129" i="60"/>
  <c r="Z129" i="60"/>
  <c r="AA129" i="60"/>
  <c r="AB129" i="60"/>
  <c r="AC129" i="60"/>
  <c r="Y137" i="60"/>
  <c r="Z137" i="60"/>
  <c r="AA137" i="60"/>
  <c r="AB137" i="60"/>
  <c r="AC137" i="60"/>
  <c r="Y138" i="60"/>
  <c r="Z138" i="60"/>
  <c r="AA138" i="60"/>
  <c r="AB138" i="60"/>
  <c r="AC138" i="60"/>
  <c r="AC143" i="60" s="1"/>
  <c r="Y141" i="60"/>
  <c r="Z141" i="60"/>
  <c r="AA141" i="60"/>
  <c r="AB141" i="60"/>
  <c r="AC141" i="60"/>
  <c r="Y149" i="60"/>
  <c r="Z149" i="60"/>
  <c r="AA149" i="60"/>
  <c r="AB149" i="60"/>
  <c r="AC149" i="60"/>
  <c r="Y150" i="60"/>
  <c r="Z150" i="60"/>
  <c r="AA150" i="60"/>
  <c r="AB150" i="60"/>
  <c r="AC150" i="60"/>
  <c r="AC155" i="60" s="1"/>
  <c r="Y153" i="60"/>
  <c r="Z153" i="60"/>
  <c r="AA153" i="60"/>
  <c r="AB153" i="60"/>
  <c r="AC153" i="60"/>
  <c r="Y161" i="60"/>
  <c r="Z161" i="60"/>
  <c r="AA161" i="60"/>
  <c r="AB161" i="60"/>
  <c r="AC161" i="60"/>
  <c r="Y162" i="60"/>
  <c r="Z162" i="60"/>
  <c r="AA162" i="60"/>
  <c r="AB162" i="60"/>
  <c r="AC162" i="60"/>
  <c r="Y165" i="60"/>
  <c r="Z165" i="60"/>
  <c r="AA165" i="60"/>
  <c r="AB165" i="60"/>
  <c r="AC165" i="60"/>
  <c r="AC167" i="60"/>
  <c r="Y173" i="60"/>
  <c r="Z173" i="60"/>
  <c r="AA173" i="60"/>
  <c r="AB173" i="60"/>
  <c r="AC173" i="60"/>
  <c r="Y174" i="60"/>
  <c r="Z174" i="60"/>
  <c r="AA174" i="60"/>
  <c r="AB174" i="60"/>
  <c r="AB179" i="60" s="1"/>
  <c r="AC174" i="60"/>
  <c r="Y177" i="60"/>
  <c r="Z177" i="60"/>
  <c r="AA177" i="60"/>
  <c r="AB177" i="60"/>
  <c r="AC177" i="60"/>
  <c r="AC179" i="60"/>
  <c r="Y183" i="60"/>
  <c r="Z183" i="60"/>
  <c r="AA183" i="60"/>
  <c r="AB183" i="60"/>
  <c r="AC183" i="60"/>
  <c r="Y184" i="60"/>
  <c r="Z184" i="60"/>
  <c r="AA184" i="60"/>
  <c r="AB184" i="60"/>
  <c r="AC184" i="60"/>
  <c r="AC185" i="60"/>
  <c r="AB186" i="60"/>
  <c r="Y187" i="60"/>
  <c r="Z187" i="60"/>
  <c r="AA187" i="60"/>
  <c r="AB187" i="60"/>
  <c r="AC187" i="60"/>
  <c r="Y17" i="59"/>
  <c r="Z17" i="59"/>
  <c r="AA17" i="59"/>
  <c r="AB17" i="59"/>
  <c r="AC17" i="59"/>
  <c r="Y18" i="59"/>
  <c r="Z18" i="59"/>
  <c r="AA18" i="59"/>
  <c r="AB18" i="59"/>
  <c r="AB192" i="59" s="1"/>
  <c r="AC18" i="59"/>
  <c r="AC23" i="59" s="1"/>
  <c r="AC191" i="59" s="1"/>
  <c r="Y21" i="59"/>
  <c r="Z21" i="59"/>
  <c r="Z189" i="59" s="1"/>
  <c r="AA21" i="59"/>
  <c r="AB21" i="59"/>
  <c r="AC21" i="59"/>
  <c r="Y29" i="59"/>
  <c r="Z29" i="59"/>
  <c r="AA29" i="59"/>
  <c r="AB29" i="59"/>
  <c r="AC29" i="59"/>
  <c r="Y30" i="59"/>
  <c r="Z30" i="59"/>
  <c r="AA30" i="59"/>
  <c r="AB30" i="59"/>
  <c r="AC30" i="59"/>
  <c r="Y33" i="59"/>
  <c r="Z33" i="59"/>
  <c r="AA33" i="59"/>
  <c r="AB33" i="59"/>
  <c r="AC33" i="59"/>
  <c r="AC35" i="59"/>
  <c r="Y41" i="59"/>
  <c r="Z41" i="59"/>
  <c r="AA41" i="59"/>
  <c r="AB41" i="59"/>
  <c r="AC41" i="59"/>
  <c r="Y42" i="59"/>
  <c r="Z42" i="59"/>
  <c r="AA42" i="59"/>
  <c r="AB42" i="59"/>
  <c r="AC42" i="59"/>
  <c r="Y45" i="59"/>
  <c r="Z45" i="59"/>
  <c r="AA45" i="59"/>
  <c r="AB45" i="59"/>
  <c r="AC45" i="59"/>
  <c r="AB47" i="59"/>
  <c r="Y53" i="59"/>
  <c r="Z53" i="59"/>
  <c r="AA53" i="59"/>
  <c r="AB53" i="59"/>
  <c r="AC53" i="59"/>
  <c r="Y54" i="59"/>
  <c r="Z54" i="59"/>
  <c r="AA54" i="59"/>
  <c r="AB54" i="59"/>
  <c r="AB59" i="59" s="1"/>
  <c r="AC54" i="59"/>
  <c r="Y57" i="59"/>
  <c r="Z57" i="59"/>
  <c r="AA57" i="59"/>
  <c r="AB57" i="59"/>
  <c r="AB189" i="59" s="1"/>
  <c r="AC57" i="59"/>
  <c r="AC59" i="59"/>
  <c r="Y65" i="59"/>
  <c r="Z65" i="59"/>
  <c r="AA65" i="59"/>
  <c r="AB65" i="59"/>
  <c r="AC65" i="59"/>
  <c r="Y66" i="59"/>
  <c r="Z66" i="59"/>
  <c r="AA66" i="59"/>
  <c r="AB66" i="59"/>
  <c r="AC66" i="59"/>
  <c r="Y69" i="59"/>
  <c r="Z69" i="59"/>
  <c r="AA69" i="59"/>
  <c r="AB69" i="59"/>
  <c r="AC69" i="59"/>
  <c r="AC71" i="59"/>
  <c r="Y77" i="59"/>
  <c r="Z77" i="59"/>
  <c r="AA77" i="59"/>
  <c r="AB77" i="59"/>
  <c r="AC77" i="59"/>
  <c r="Y78" i="59"/>
  <c r="Z78" i="59"/>
  <c r="AA78" i="59"/>
  <c r="AB78" i="59"/>
  <c r="AC78" i="59"/>
  <c r="Y81" i="59"/>
  <c r="Z81" i="59"/>
  <c r="AA81" i="59"/>
  <c r="AB81" i="59"/>
  <c r="AC81" i="59"/>
  <c r="AC83" i="59"/>
  <c r="Y89" i="59"/>
  <c r="Z89" i="59"/>
  <c r="AA89" i="59"/>
  <c r="AB89" i="59"/>
  <c r="AC89" i="59"/>
  <c r="Y90" i="59"/>
  <c r="Z90" i="59"/>
  <c r="AA90" i="59"/>
  <c r="AB90" i="59"/>
  <c r="AC90" i="59"/>
  <c r="Y93" i="59"/>
  <c r="Z93" i="59"/>
  <c r="AA93" i="59"/>
  <c r="AB93" i="59"/>
  <c r="AC93" i="59"/>
  <c r="AC95" i="59"/>
  <c r="Y101" i="59"/>
  <c r="Z101" i="59"/>
  <c r="Z185" i="59" s="1"/>
  <c r="AA101" i="59"/>
  <c r="AB101" i="59"/>
  <c r="AC101" i="59"/>
  <c r="Y102" i="59"/>
  <c r="Z102" i="59"/>
  <c r="AA102" i="59"/>
  <c r="AB102" i="59"/>
  <c r="AC102" i="59"/>
  <c r="Y105" i="59"/>
  <c r="Z105" i="59"/>
  <c r="AA105" i="59"/>
  <c r="AB105" i="59"/>
  <c r="AC105" i="59"/>
  <c r="AC107" i="59"/>
  <c r="Y113" i="59"/>
  <c r="Z113" i="59"/>
  <c r="AA113" i="59"/>
  <c r="AA185" i="59" s="1"/>
  <c r="AY15" i="45" s="1"/>
  <c r="AB113" i="59"/>
  <c r="AC113" i="59"/>
  <c r="Y114" i="59"/>
  <c r="Z114" i="59"/>
  <c r="AA114" i="59"/>
  <c r="AB114" i="59"/>
  <c r="AC114" i="59"/>
  <c r="Y117" i="59"/>
  <c r="Z117" i="59"/>
  <c r="AA117" i="59"/>
  <c r="AB117" i="59"/>
  <c r="AC117" i="59"/>
  <c r="AC119" i="59"/>
  <c r="Y125" i="59"/>
  <c r="Z125" i="59"/>
  <c r="AA125" i="59"/>
  <c r="AB125" i="59"/>
  <c r="AC125" i="59"/>
  <c r="Y126" i="59"/>
  <c r="Z126" i="59"/>
  <c r="AA126" i="59"/>
  <c r="AB126" i="59"/>
  <c r="AC126" i="59"/>
  <c r="Y129" i="59"/>
  <c r="Z129" i="59"/>
  <c r="AA129" i="59"/>
  <c r="AB129" i="59"/>
  <c r="AC129" i="59"/>
  <c r="AC131" i="59"/>
  <c r="Y137" i="59"/>
  <c r="Z137" i="59"/>
  <c r="AA137" i="59"/>
  <c r="AB137" i="59"/>
  <c r="AC137" i="59"/>
  <c r="Y138" i="59"/>
  <c r="Z138" i="59"/>
  <c r="AA138" i="59"/>
  <c r="AB138" i="59"/>
  <c r="AC138" i="59"/>
  <c r="Y141" i="59"/>
  <c r="Z141" i="59"/>
  <c r="AA141" i="59"/>
  <c r="AB141" i="59"/>
  <c r="AC141" i="59"/>
  <c r="AC143" i="59"/>
  <c r="Y149" i="59"/>
  <c r="Z149" i="59"/>
  <c r="AA149" i="59"/>
  <c r="AB149" i="59"/>
  <c r="AC149" i="59"/>
  <c r="Y150" i="59"/>
  <c r="Z150" i="59"/>
  <c r="AA150" i="59"/>
  <c r="AB150" i="59"/>
  <c r="AC150" i="59"/>
  <c r="Y153" i="59"/>
  <c r="Z153" i="59"/>
  <c r="AA153" i="59"/>
  <c r="AB153" i="59"/>
  <c r="AC153" i="59"/>
  <c r="AC155" i="59"/>
  <c r="Y161" i="59"/>
  <c r="Z161" i="59"/>
  <c r="AA161" i="59"/>
  <c r="AB161" i="59"/>
  <c r="AC161" i="59"/>
  <c r="Y162" i="59"/>
  <c r="Z162" i="59"/>
  <c r="AA162" i="59"/>
  <c r="AB162" i="59"/>
  <c r="AC162" i="59"/>
  <c r="Y165" i="59"/>
  <c r="Z165" i="59"/>
  <c r="AA165" i="59"/>
  <c r="AB165" i="59"/>
  <c r="AC165" i="59"/>
  <c r="AC167" i="59"/>
  <c r="Y173" i="59"/>
  <c r="Z173" i="59"/>
  <c r="AA173" i="59"/>
  <c r="AB173" i="59"/>
  <c r="AC173" i="59"/>
  <c r="Y174" i="59"/>
  <c r="Z174" i="59"/>
  <c r="AA174" i="59"/>
  <c r="AB174" i="59"/>
  <c r="AC174" i="59"/>
  <c r="Y177" i="59"/>
  <c r="Z177" i="59"/>
  <c r="AA177" i="59"/>
  <c r="AB177" i="59"/>
  <c r="AC177" i="59"/>
  <c r="AB179" i="59"/>
  <c r="AC179" i="59"/>
  <c r="Y183" i="59"/>
  <c r="Z183" i="59"/>
  <c r="AA183" i="59"/>
  <c r="AB183" i="59"/>
  <c r="AC183" i="59"/>
  <c r="Y184" i="59"/>
  <c r="Z184" i="59"/>
  <c r="AA184" i="59"/>
  <c r="AB184" i="59"/>
  <c r="AC184" i="59"/>
  <c r="AB185" i="59"/>
  <c r="AC185" i="59"/>
  <c r="AB186" i="59"/>
  <c r="AC186" i="59"/>
  <c r="Y187" i="59"/>
  <c r="Z187" i="59"/>
  <c r="AA187" i="59"/>
  <c r="AB187" i="59"/>
  <c r="AC187" i="59"/>
  <c r="Y189" i="59"/>
  <c r="AW19" i="45" s="1"/>
  <c r="AC189" i="59"/>
  <c r="AC192" i="59"/>
  <c r="Y17" i="55"/>
  <c r="Z17" i="55"/>
  <c r="AA17" i="55"/>
  <c r="AB17" i="55"/>
  <c r="AC17" i="55"/>
  <c r="Y18" i="55"/>
  <c r="Z18" i="55"/>
  <c r="AA18" i="55"/>
  <c r="AB18" i="55"/>
  <c r="AB186" i="55" s="1"/>
  <c r="AC18" i="55"/>
  <c r="Y19" i="55"/>
  <c r="Z19" i="55"/>
  <c r="AA19" i="55"/>
  <c r="AB19" i="55"/>
  <c r="AC19" i="55"/>
  <c r="AC187" i="55" s="1"/>
  <c r="Y21" i="55"/>
  <c r="Z21" i="55"/>
  <c r="Z189" i="55" s="1"/>
  <c r="AA21" i="55"/>
  <c r="AB21" i="55"/>
  <c r="AB189" i="55" s="1"/>
  <c r="AC21" i="55"/>
  <c r="AC23" i="55"/>
  <c r="AC191" i="55" s="1"/>
  <c r="AC192" i="55"/>
  <c r="Y29" i="55"/>
  <c r="Z29" i="55"/>
  <c r="AA29" i="55"/>
  <c r="AA185" i="55" s="1"/>
  <c r="Q15" i="45" s="1"/>
  <c r="AB29" i="55"/>
  <c r="AB185" i="55" s="1"/>
  <c r="AC29" i="55"/>
  <c r="Y30" i="55"/>
  <c r="Z30" i="55"/>
  <c r="AA30" i="55"/>
  <c r="AB30" i="55"/>
  <c r="AC30" i="55"/>
  <c r="Y31" i="55"/>
  <c r="Z31" i="55"/>
  <c r="AA31" i="55"/>
  <c r="AB31" i="55"/>
  <c r="AC31" i="55"/>
  <c r="Y33" i="55"/>
  <c r="Z33" i="55"/>
  <c r="AA33" i="55"/>
  <c r="AB33" i="55"/>
  <c r="AC33" i="55"/>
  <c r="Y41" i="55"/>
  <c r="Z41" i="55"/>
  <c r="AA41" i="55"/>
  <c r="AB41" i="55"/>
  <c r="AC41" i="55"/>
  <c r="Y42" i="55"/>
  <c r="Z42" i="55"/>
  <c r="AA42" i="55"/>
  <c r="AB42" i="55"/>
  <c r="AB47" i="55" s="1"/>
  <c r="AC42" i="55"/>
  <c r="AC47" i="55" s="1"/>
  <c r="Y43" i="55"/>
  <c r="Z43" i="55"/>
  <c r="AA43" i="55"/>
  <c r="AB43" i="55"/>
  <c r="AC43" i="55"/>
  <c r="Y45" i="55"/>
  <c r="Z45" i="55"/>
  <c r="AA45" i="55"/>
  <c r="AB45" i="55"/>
  <c r="AC45" i="55"/>
  <c r="Y53" i="55"/>
  <c r="Z53" i="55"/>
  <c r="AA53" i="55"/>
  <c r="AB53" i="55"/>
  <c r="AC53" i="55"/>
  <c r="Y54" i="55"/>
  <c r="Z54" i="55"/>
  <c r="AA54" i="55"/>
  <c r="AB54" i="55"/>
  <c r="AC54" i="55"/>
  <c r="Y55" i="55"/>
  <c r="Z55" i="55"/>
  <c r="AA55" i="55"/>
  <c r="AB55" i="55"/>
  <c r="AC55" i="55"/>
  <c r="Y57" i="55"/>
  <c r="Z57" i="55"/>
  <c r="AA57" i="55"/>
  <c r="AB57" i="55"/>
  <c r="AC57" i="55"/>
  <c r="Y65" i="55"/>
  <c r="Z65" i="55"/>
  <c r="AA65" i="55"/>
  <c r="AB65" i="55"/>
  <c r="AC65" i="55"/>
  <c r="Y66" i="55"/>
  <c r="Z66" i="55"/>
  <c r="AA66" i="55"/>
  <c r="AB66" i="55"/>
  <c r="AB71" i="55" s="1"/>
  <c r="AC66" i="55"/>
  <c r="AC71" i="55" s="1"/>
  <c r="Y67" i="55"/>
  <c r="Z67" i="55"/>
  <c r="AA67" i="55"/>
  <c r="AB67" i="55"/>
  <c r="AC67" i="55"/>
  <c r="Y69" i="55"/>
  <c r="Z69" i="55"/>
  <c r="AA69" i="55"/>
  <c r="AB69" i="55"/>
  <c r="AC69" i="55"/>
  <c r="Y77" i="55"/>
  <c r="Z77" i="55"/>
  <c r="AA77" i="55"/>
  <c r="AB77" i="55"/>
  <c r="AC77" i="55"/>
  <c r="Y78" i="55"/>
  <c r="Z78" i="55"/>
  <c r="AA78" i="55"/>
  <c r="AB78" i="55"/>
  <c r="AC78" i="55"/>
  <c r="Y79" i="55"/>
  <c r="Z79" i="55"/>
  <c r="AA79" i="55"/>
  <c r="AB79" i="55"/>
  <c r="AC79" i="55"/>
  <c r="Y81" i="55"/>
  <c r="Z81" i="55"/>
  <c r="AA81" i="55"/>
  <c r="AB81" i="55"/>
  <c r="AC81" i="55"/>
  <c r="Y89" i="55"/>
  <c r="Z89" i="55"/>
  <c r="AA89" i="55"/>
  <c r="AB89" i="55"/>
  <c r="AC89" i="55"/>
  <c r="Y90" i="55"/>
  <c r="Z90" i="55"/>
  <c r="AA90" i="55"/>
  <c r="AB90" i="55"/>
  <c r="AB95" i="55" s="1"/>
  <c r="AC90" i="55"/>
  <c r="AC95" i="55" s="1"/>
  <c r="Y91" i="55"/>
  <c r="Z91" i="55"/>
  <c r="AA91" i="55"/>
  <c r="AB91" i="55"/>
  <c r="AC91" i="55"/>
  <c r="Y93" i="55"/>
  <c r="Z93" i="55"/>
  <c r="AA93" i="55"/>
  <c r="AB93" i="55"/>
  <c r="AC93" i="55"/>
  <c r="Y101" i="55"/>
  <c r="Z101" i="55"/>
  <c r="AA101" i="55"/>
  <c r="AB101" i="55"/>
  <c r="AC101" i="55"/>
  <c r="Y102" i="55"/>
  <c r="Z102" i="55"/>
  <c r="AA102" i="55"/>
  <c r="AB102" i="55"/>
  <c r="AC102" i="55"/>
  <c r="Y103" i="55"/>
  <c r="Z103" i="55"/>
  <c r="AA103" i="55"/>
  <c r="AB103" i="55"/>
  <c r="AC103" i="55"/>
  <c r="Y105" i="55"/>
  <c r="Z105" i="55"/>
  <c r="AA105" i="55"/>
  <c r="AB105" i="55"/>
  <c r="AC105" i="55"/>
  <c r="Y113" i="55"/>
  <c r="Z113" i="55"/>
  <c r="AA113" i="55"/>
  <c r="AB113" i="55"/>
  <c r="AC113" i="55"/>
  <c r="Y114" i="55"/>
  <c r="Z114" i="55"/>
  <c r="AA114" i="55"/>
  <c r="AB114" i="55"/>
  <c r="AC114" i="55"/>
  <c r="Y115" i="55"/>
  <c r="Z115" i="55"/>
  <c r="AA115" i="55"/>
  <c r="AB115" i="55"/>
  <c r="AC115" i="55"/>
  <c r="Y117" i="55"/>
  <c r="Z117" i="55"/>
  <c r="AA117" i="55"/>
  <c r="AB117" i="55"/>
  <c r="AC117" i="55"/>
  <c r="AB119" i="55"/>
  <c r="AC119" i="55"/>
  <c r="Y125" i="55"/>
  <c r="Z125" i="55"/>
  <c r="AA125" i="55"/>
  <c r="AB125" i="55"/>
  <c r="AC125" i="55"/>
  <c r="Y126" i="55"/>
  <c r="Z126" i="55"/>
  <c r="AA126" i="55"/>
  <c r="AB126" i="55"/>
  <c r="AC126" i="55"/>
  <c r="Y127" i="55"/>
  <c r="Z127" i="55"/>
  <c r="AA127" i="55"/>
  <c r="AB127" i="55"/>
  <c r="AC127" i="55"/>
  <c r="Y129" i="55"/>
  <c r="Z129" i="55"/>
  <c r="AA129" i="55"/>
  <c r="AB129" i="55"/>
  <c r="AC129" i="55"/>
  <c r="Y137" i="55"/>
  <c r="Z137" i="55"/>
  <c r="AA137" i="55"/>
  <c r="AB137" i="55"/>
  <c r="AC137" i="55"/>
  <c r="Y138" i="55"/>
  <c r="Z138" i="55"/>
  <c r="AA138" i="55"/>
  <c r="AB138" i="55"/>
  <c r="AB143" i="55" s="1"/>
  <c r="AC138" i="55"/>
  <c r="AC143" i="55" s="1"/>
  <c r="Y139" i="55"/>
  <c r="Z139" i="55"/>
  <c r="AA139" i="55"/>
  <c r="AB139" i="55"/>
  <c r="AC139" i="55"/>
  <c r="Y141" i="55"/>
  <c r="Z141" i="55"/>
  <c r="AA141" i="55"/>
  <c r="AB141" i="55"/>
  <c r="AC141" i="55"/>
  <c r="Y149" i="55"/>
  <c r="Z149" i="55"/>
  <c r="AA149" i="55"/>
  <c r="AB149" i="55"/>
  <c r="AC149" i="55"/>
  <c r="Y150" i="55"/>
  <c r="Z150" i="55"/>
  <c r="AA150" i="55"/>
  <c r="AB150" i="55"/>
  <c r="AC150" i="55"/>
  <c r="Y151" i="55"/>
  <c r="Z151" i="55"/>
  <c r="AA151" i="55"/>
  <c r="AB151" i="55"/>
  <c r="AC151" i="55"/>
  <c r="Y153" i="55"/>
  <c r="Z153" i="55"/>
  <c r="AA153" i="55"/>
  <c r="AB153" i="55"/>
  <c r="AC153" i="55"/>
  <c r="Y161" i="55"/>
  <c r="Z161" i="55"/>
  <c r="AA161" i="55"/>
  <c r="AB161" i="55"/>
  <c r="AC161" i="55"/>
  <c r="Y162" i="55"/>
  <c r="Z162" i="55"/>
  <c r="AA162" i="55"/>
  <c r="AB162" i="55"/>
  <c r="AB167" i="55" s="1"/>
  <c r="AC162" i="55"/>
  <c r="AC167" i="55" s="1"/>
  <c r="Y163" i="55"/>
  <c r="Z163" i="55"/>
  <c r="AA163" i="55"/>
  <c r="AB163" i="55"/>
  <c r="AC163" i="55"/>
  <c r="Y165" i="55"/>
  <c r="Z165" i="55"/>
  <c r="AA165" i="55"/>
  <c r="AB165" i="55"/>
  <c r="AC165" i="55"/>
  <c r="Y173" i="55"/>
  <c r="Z173" i="55"/>
  <c r="AA173" i="55"/>
  <c r="AB173" i="55"/>
  <c r="AC173" i="55"/>
  <c r="Y174" i="55"/>
  <c r="Z174" i="55"/>
  <c r="AA174" i="55"/>
  <c r="AB174" i="55"/>
  <c r="AC174" i="55"/>
  <c r="Y175" i="55"/>
  <c r="Z175" i="55"/>
  <c r="AA175" i="55"/>
  <c r="AB175" i="55"/>
  <c r="AC175" i="55"/>
  <c r="Y177" i="55"/>
  <c r="Z177" i="55"/>
  <c r="AA177" i="55"/>
  <c r="AB177" i="55"/>
  <c r="AC177" i="55"/>
  <c r="Y183" i="55"/>
  <c r="Z183" i="55"/>
  <c r="AA183" i="55"/>
  <c r="AB183" i="55"/>
  <c r="AC183" i="55"/>
  <c r="Y184" i="55"/>
  <c r="Z184" i="55"/>
  <c r="AA184" i="55"/>
  <c r="AB184" i="55"/>
  <c r="AC184" i="55"/>
  <c r="AC185" i="55"/>
  <c r="AC186" i="55"/>
  <c r="AC189" i="55"/>
  <c r="Y16" i="53"/>
  <c r="Z16" i="53"/>
  <c r="AA16" i="53"/>
  <c r="AB16" i="53"/>
  <c r="AC16" i="53"/>
  <c r="Y17" i="53"/>
  <c r="Z17" i="53"/>
  <c r="AA17" i="53"/>
  <c r="AB17" i="53"/>
  <c r="AC17" i="53"/>
  <c r="Y18" i="53"/>
  <c r="Z18" i="53"/>
  <c r="AA18" i="53"/>
  <c r="AB18" i="53"/>
  <c r="AC18" i="53"/>
  <c r="AC186" i="53" s="1"/>
  <c r="Y19" i="53"/>
  <c r="Z19" i="53"/>
  <c r="AA19" i="53"/>
  <c r="AB19" i="53"/>
  <c r="AC19" i="53"/>
  <c r="Y21" i="53"/>
  <c r="Z21" i="53"/>
  <c r="AA21" i="53"/>
  <c r="AB21" i="53"/>
  <c r="AC21" i="53"/>
  <c r="Y28" i="53"/>
  <c r="Z28" i="53"/>
  <c r="AA28" i="53"/>
  <c r="AB28" i="53"/>
  <c r="AC28" i="53"/>
  <c r="Y29" i="53"/>
  <c r="Z29" i="53"/>
  <c r="AA29" i="53"/>
  <c r="AB29" i="53"/>
  <c r="AB185" i="53" s="1"/>
  <c r="AC29" i="53"/>
  <c r="Y30" i="53"/>
  <c r="Z30" i="53"/>
  <c r="AA30" i="53"/>
  <c r="AB30" i="53"/>
  <c r="AC30" i="53"/>
  <c r="Y31" i="53"/>
  <c r="Z31" i="53"/>
  <c r="AA31" i="53"/>
  <c r="AB31" i="53"/>
  <c r="AC31" i="53"/>
  <c r="Y33" i="53"/>
  <c r="Z33" i="53"/>
  <c r="Z189" i="53" s="1"/>
  <c r="AA33" i="53"/>
  <c r="AB33" i="53"/>
  <c r="AC33" i="53"/>
  <c r="Y40" i="53"/>
  <c r="Z40" i="53"/>
  <c r="AA40" i="53"/>
  <c r="AB40" i="53"/>
  <c r="AC40" i="53"/>
  <c r="Y41" i="53"/>
  <c r="Z41" i="53"/>
  <c r="AA41" i="53"/>
  <c r="AB41" i="53"/>
  <c r="AC41" i="53"/>
  <c r="Y42" i="53"/>
  <c r="Z42" i="53"/>
  <c r="AA42" i="53"/>
  <c r="AB42" i="53"/>
  <c r="AC42" i="53"/>
  <c r="Y43" i="53"/>
  <c r="Z43" i="53"/>
  <c r="AA43" i="53"/>
  <c r="AB43" i="53"/>
  <c r="AC43" i="53"/>
  <c r="Y45" i="53"/>
  <c r="Z45" i="53"/>
  <c r="AA45" i="53"/>
  <c r="AB45" i="53"/>
  <c r="AC45" i="53"/>
  <c r="Y52" i="53"/>
  <c r="Z52" i="53"/>
  <c r="AA52" i="53"/>
  <c r="AB52" i="53"/>
  <c r="AC52" i="53"/>
  <c r="Y53" i="53"/>
  <c r="Z53" i="53"/>
  <c r="AA53" i="53"/>
  <c r="AB53" i="53"/>
  <c r="AC53" i="53"/>
  <c r="Y54" i="53"/>
  <c r="Z54" i="53"/>
  <c r="AA54" i="53"/>
  <c r="AB54" i="53"/>
  <c r="AC54" i="53"/>
  <c r="Y55" i="53"/>
  <c r="Z55" i="53"/>
  <c r="AA55" i="53"/>
  <c r="AB55" i="53"/>
  <c r="AC55" i="53"/>
  <c r="Y57" i="53"/>
  <c r="Z57" i="53"/>
  <c r="AA57" i="53"/>
  <c r="AB57" i="53"/>
  <c r="AC57" i="53"/>
  <c r="Y64" i="53"/>
  <c r="Z64" i="53"/>
  <c r="AA64" i="53"/>
  <c r="AB64" i="53"/>
  <c r="AC64" i="53"/>
  <c r="Y65" i="53"/>
  <c r="Z65" i="53"/>
  <c r="AA65" i="53"/>
  <c r="AB65" i="53"/>
  <c r="AC65" i="53"/>
  <c r="Y66" i="53"/>
  <c r="Z66" i="53"/>
  <c r="AA66" i="53"/>
  <c r="AB66" i="53"/>
  <c r="AC66" i="53"/>
  <c r="Y67" i="53"/>
  <c r="Z67" i="53"/>
  <c r="AA67" i="53"/>
  <c r="AB67" i="53"/>
  <c r="AC67" i="53"/>
  <c r="Y69" i="53"/>
  <c r="Z69" i="53"/>
  <c r="AA69" i="53"/>
  <c r="AB69" i="53"/>
  <c r="AC69"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88" i="53"/>
  <c r="Z88" i="53"/>
  <c r="AA88" i="53"/>
  <c r="AB88" i="53"/>
  <c r="AC88" i="53"/>
  <c r="Y89" i="53"/>
  <c r="Z89" i="53"/>
  <c r="AA89" i="53"/>
  <c r="AB89" i="53"/>
  <c r="AC89" i="53"/>
  <c r="Y90" i="53"/>
  <c r="Z90" i="53"/>
  <c r="AA90" i="53"/>
  <c r="AB90" i="53"/>
  <c r="AC90" i="53"/>
  <c r="Y91" i="53"/>
  <c r="Z91" i="53"/>
  <c r="AA91" i="53"/>
  <c r="AB91" i="53"/>
  <c r="AC91" i="53"/>
  <c r="Y93" i="53"/>
  <c r="Z93" i="53"/>
  <c r="AA93" i="53"/>
  <c r="AB93" i="53"/>
  <c r="AC93" i="53"/>
  <c r="Y100" i="53"/>
  <c r="Z100" i="53"/>
  <c r="AA100" i="53"/>
  <c r="AB100" i="53"/>
  <c r="AC100" i="53"/>
  <c r="Y101" i="53"/>
  <c r="Z101" i="53"/>
  <c r="AA101" i="53"/>
  <c r="AB101" i="53"/>
  <c r="AC101" i="53"/>
  <c r="Y102" i="53"/>
  <c r="Z102" i="53"/>
  <c r="AA102" i="53"/>
  <c r="AB102" i="53"/>
  <c r="AC102" i="53"/>
  <c r="Y103" i="53"/>
  <c r="Z103" i="53"/>
  <c r="AA103" i="53"/>
  <c r="AB103" i="53"/>
  <c r="AC103" i="53"/>
  <c r="Y105" i="53"/>
  <c r="Z105" i="53"/>
  <c r="AA105" i="53"/>
  <c r="AB105" i="53"/>
  <c r="AC105" i="53"/>
  <c r="Y112" i="53"/>
  <c r="Z112" i="53"/>
  <c r="AA112" i="53"/>
  <c r="AB112" i="53"/>
  <c r="AC112" i="53"/>
  <c r="Y113" i="53"/>
  <c r="Z113" i="53"/>
  <c r="AA113" i="53"/>
  <c r="AB113" i="53"/>
  <c r="AC113" i="53"/>
  <c r="Y114" i="53"/>
  <c r="Z114" i="53"/>
  <c r="AA114" i="53"/>
  <c r="AB114" i="53"/>
  <c r="AC114" i="53"/>
  <c r="Y115" i="53"/>
  <c r="Z115" i="53"/>
  <c r="AA115" i="53"/>
  <c r="AB115" i="53"/>
  <c r="AC115" i="53"/>
  <c r="Y117" i="53"/>
  <c r="Z117" i="53"/>
  <c r="AA117" i="53"/>
  <c r="AB117" i="53"/>
  <c r="AC117" i="53"/>
  <c r="Y124" i="53"/>
  <c r="Z124" i="53"/>
  <c r="AA124" i="53"/>
  <c r="AB124" i="53"/>
  <c r="AC124" i="53"/>
  <c r="Y125" i="53"/>
  <c r="Z125" i="53"/>
  <c r="AA125" i="53"/>
  <c r="AB125" i="53"/>
  <c r="AC125" i="53"/>
  <c r="Y126" i="53"/>
  <c r="Z126" i="53"/>
  <c r="AA126" i="53"/>
  <c r="AB126" i="53"/>
  <c r="AC126" i="53"/>
  <c r="Y127" i="53"/>
  <c r="Z127" i="53"/>
  <c r="AA127" i="53"/>
  <c r="AB127" i="53"/>
  <c r="AC127" i="53"/>
  <c r="Y129" i="53"/>
  <c r="Z129" i="53"/>
  <c r="AA129" i="53"/>
  <c r="AB129" i="53"/>
  <c r="AC129"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48" i="53"/>
  <c r="Z148" i="53"/>
  <c r="AA148" i="53"/>
  <c r="AB148" i="53"/>
  <c r="AC148" i="53"/>
  <c r="Y149" i="53"/>
  <c r="Z149" i="53"/>
  <c r="AA149" i="53"/>
  <c r="AB149" i="53"/>
  <c r="AC149" i="53"/>
  <c r="Y150" i="53"/>
  <c r="Z150" i="53"/>
  <c r="AA150" i="53"/>
  <c r="AB150" i="53"/>
  <c r="AC150" i="53"/>
  <c r="Y151" i="53"/>
  <c r="Z151" i="53"/>
  <c r="AA151" i="53"/>
  <c r="AB151" i="53"/>
  <c r="AC151" i="53"/>
  <c r="Y153" i="53"/>
  <c r="Z153" i="53"/>
  <c r="AA153" i="53"/>
  <c r="AB153" i="53"/>
  <c r="AC153" i="53"/>
  <c r="Y160" i="53"/>
  <c r="Z160" i="53"/>
  <c r="AA160" i="53"/>
  <c r="AB160" i="53"/>
  <c r="AC160" i="53"/>
  <c r="Y161" i="53"/>
  <c r="Z161" i="53"/>
  <c r="AA161" i="53"/>
  <c r="AB161" i="53"/>
  <c r="AC161" i="53"/>
  <c r="Y162" i="53"/>
  <c r="Z162" i="53"/>
  <c r="AA162" i="53"/>
  <c r="AB162" i="53"/>
  <c r="AC162" i="53"/>
  <c r="Y163" i="53"/>
  <c r="Z163" i="53"/>
  <c r="AA163" i="53"/>
  <c r="AB163" i="53"/>
  <c r="AC163" i="53"/>
  <c r="Y165" i="53"/>
  <c r="Z165" i="53"/>
  <c r="AA165" i="53"/>
  <c r="AB165" i="53"/>
  <c r="AC165" i="53"/>
  <c r="Y172" i="53"/>
  <c r="Z172" i="53"/>
  <c r="AA172" i="53"/>
  <c r="AB172" i="53"/>
  <c r="AC172" i="53"/>
  <c r="Y173" i="53"/>
  <c r="Z173" i="53"/>
  <c r="AA173" i="53"/>
  <c r="AB173" i="53"/>
  <c r="AC173" i="53"/>
  <c r="Y174" i="53"/>
  <c r="Z174" i="53"/>
  <c r="AA174" i="53"/>
  <c r="AB174" i="53"/>
  <c r="AC174" i="53"/>
  <c r="Y175" i="53"/>
  <c r="Z175" i="53"/>
  <c r="AA175" i="53"/>
  <c r="AB175" i="53"/>
  <c r="AC175" i="53"/>
  <c r="Y177" i="53"/>
  <c r="Z177" i="53"/>
  <c r="AA177" i="53"/>
  <c r="AB177" i="53"/>
  <c r="AC177" i="53"/>
  <c r="Y184" i="53"/>
  <c r="AF63" i="45" s="1"/>
  <c r="AC184" i="53"/>
  <c r="AC185" i="53"/>
  <c r="AC187" i="53"/>
  <c r="Y189" i="53"/>
  <c r="AF68" i="45" s="1"/>
  <c r="AC189"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28" i="49"/>
  <c r="Z28" i="49"/>
  <c r="AA28" i="49"/>
  <c r="AB28" i="49"/>
  <c r="AC28" i="49"/>
  <c r="Y29" i="49"/>
  <c r="Z29" i="49"/>
  <c r="AA29" i="49"/>
  <c r="AB29" i="49"/>
  <c r="AC29" i="49"/>
  <c r="Y30" i="49"/>
  <c r="Z30" i="49"/>
  <c r="AA30" i="49"/>
  <c r="AB30" i="49"/>
  <c r="AC30" i="49"/>
  <c r="Y31" i="49"/>
  <c r="Z31" i="49"/>
  <c r="AA31" i="49"/>
  <c r="AB31" i="49"/>
  <c r="AC31" i="49"/>
  <c r="Y33" i="49"/>
  <c r="Z33" i="49"/>
  <c r="AA33" i="49"/>
  <c r="AB33" i="49"/>
  <c r="AC33" i="49"/>
  <c r="Y40" i="49"/>
  <c r="Z40" i="49"/>
  <c r="AA40" i="49"/>
  <c r="AB40" i="49"/>
  <c r="AC40" i="49"/>
  <c r="Y41" i="49"/>
  <c r="Z41" i="49"/>
  <c r="AA41" i="49"/>
  <c r="AB41" i="49"/>
  <c r="AC41" i="49"/>
  <c r="Y42" i="49"/>
  <c r="Z42" i="49"/>
  <c r="AA42" i="49"/>
  <c r="AB42" i="49"/>
  <c r="AC42" i="49"/>
  <c r="Y43" i="49"/>
  <c r="Z43" i="49"/>
  <c r="AA43" i="49"/>
  <c r="AB43" i="49"/>
  <c r="AC43" i="49"/>
  <c r="Y45" i="49"/>
  <c r="Z45" i="49"/>
  <c r="AA45" i="49"/>
  <c r="AB45" i="49"/>
  <c r="AC45" i="49"/>
  <c r="Y52" i="49"/>
  <c r="Z52" i="49"/>
  <c r="AA52" i="49"/>
  <c r="AB52" i="49"/>
  <c r="AC52" i="49"/>
  <c r="Y53" i="49"/>
  <c r="Z53" i="49"/>
  <c r="AA53" i="49"/>
  <c r="AB53" i="49"/>
  <c r="AC53" i="49"/>
  <c r="Y54" i="49"/>
  <c r="Z54" i="49"/>
  <c r="AA54" i="49"/>
  <c r="AB54" i="49"/>
  <c r="AC54" i="49"/>
  <c r="Y55" i="49"/>
  <c r="Z55" i="49"/>
  <c r="AA55" i="49"/>
  <c r="AB55" i="49"/>
  <c r="AC55" i="49"/>
  <c r="Y57" i="49"/>
  <c r="Z57" i="49"/>
  <c r="AA57" i="49"/>
  <c r="AB57" i="49"/>
  <c r="AC57" i="49"/>
  <c r="Y64" i="49"/>
  <c r="Z64" i="49"/>
  <c r="AA64" i="49"/>
  <c r="AB64" i="49"/>
  <c r="AC64" i="49"/>
  <c r="Y65" i="49"/>
  <c r="Z65" i="49"/>
  <c r="AA65" i="49"/>
  <c r="AB65" i="49"/>
  <c r="AC65" i="49"/>
  <c r="Y66" i="49"/>
  <c r="Z66" i="49"/>
  <c r="AA66" i="49"/>
  <c r="AB66" i="49"/>
  <c r="AC66" i="49"/>
  <c r="Y67" i="49"/>
  <c r="Z67" i="49"/>
  <c r="AA67" i="49"/>
  <c r="AB67" i="49"/>
  <c r="AC67" i="49"/>
  <c r="Y69" i="49"/>
  <c r="Z69" i="49"/>
  <c r="AA69" i="49"/>
  <c r="AB69" i="49"/>
  <c r="AC69"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88" i="49"/>
  <c r="Z88" i="49"/>
  <c r="AA88" i="49"/>
  <c r="AB88" i="49"/>
  <c r="AC88" i="49"/>
  <c r="Y89" i="49"/>
  <c r="Z89" i="49"/>
  <c r="AA89" i="49"/>
  <c r="AB89" i="49"/>
  <c r="AC89" i="49"/>
  <c r="Y90" i="49"/>
  <c r="Z90" i="49"/>
  <c r="Z186" i="49" s="1"/>
  <c r="AG31" i="45" s="1"/>
  <c r="AA90" i="49"/>
  <c r="AB90" i="49"/>
  <c r="AC90" i="49"/>
  <c r="Y91" i="49"/>
  <c r="Z91" i="49"/>
  <c r="AA91" i="49"/>
  <c r="AB91" i="49"/>
  <c r="AC91" i="49"/>
  <c r="Y93" i="49"/>
  <c r="Z93" i="49"/>
  <c r="AA93" i="49"/>
  <c r="AB93" i="49"/>
  <c r="AC93" i="49"/>
  <c r="Y100" i="49"/>
  <c r="Z100" i="49"/>
  <c r="AA100" i="49"/>
  <c r="AB100" i="49"/>
  <c r="AC100" i="49"/>
  <c r="Y101" i="49"/>
  <c r="Z101" i="49"/>
  <c r="AA101" i="49"/>
  <c r="AB101" i="49"/>
  <c r="AC101" i="49"/>
  <c r="Y102" i="49"/>
  <c r="Z102" i="49"/>
  <c r="AA102" i="49"/>
  <c r="AB102" i="49"/>
  <c r="AC102" i="49"/>
  <c r="Y103" i="49"/>
  <c r="Z103" i="49"/>
  <c r="AA103" i="49"/>
  <c r="AB103" i="49"/>
  <c r="AC103" i="49"/>
  <c r="Y105" i="49"/>
  <c r="Y189" i="49" s="1"/>
  <c r="AF34" i="45" s="1"/>
  <c r="Z105" i="49"/>
  <c r="AA105" i="49"/>
  <c r="AB105" i="49"/>
  <c r="AC105" i="49"/>
  <c r="Y112" i="49"/>
  <c r="Z112" i="49"/>
  <c r="AA112" i="49"/>
  <c r="AB112" i="49"/>
  <c r="AC112" i="49"/>
  <c r="Y113" i="49"/>
  <c r="Z113" i="49"/>
  <c r="AA113" i="49"/>
  <c r="AB113" i="49"/>
  <c r="AC113" i="49"/>
  <c r="Y114" i="49"/>
  <c r="Z114" i="49"/>
  <c r="AA114" i="49"/>
  <c r="AB114" i="49"/>
  <c r="AC114" i="49"/>
  <c r="Y115" i="49"/>
  <c r="Z115" i="49"/>
  <c r="AA115" i="49"/>
  <c r="AB115" i="49"/>
  <c r="AC115" i="49"/>
  <c r="Y117" i="49"/>
  <c r="Z117" i="49"/>
  <c r="AA117" i="49"/>
  <c r="AB117" i="49"/>
  <c r="AC117" i="49"/>
  <c r="Y124" i="49"/>
  <c r="Z124" i="49"/>
  <c r="AA124" i="49"/>
  <c r="AB124" i="49"/>
  <c r="AC124" i="49"/>
  <c r="Y125" i="49"/>
  <c r="Z125" i="49"/>
  <c r="AA125" i="49"/>
  <c r="AB125" i="49"/>
  <c r="AC125" i="49"/>
  <c r="Y126" i="49"/>
  <c r="Z126" i="49"/>
  <c r="AA126" i="49"/>
  <c r="AB126" i="49"/>
  <c r="AC126" i="49"/>
  <c r="Y127" i="49"/>
  <c r="Z127" i="49"/>
  <c r="AA127" i="49"/>
  <c r="AB127" i="49"/>
  <c r="AC127" i="49"/>
  <c r="Y129" i="49"/>
  <c r="Z129" i="49"/>
  <c r="AA129" i="49"/>
  <c r="AB129" i="49"/>
  <c r="AC129"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48" i="49"/>
  <c r="Z148" i="49"/>
  <c r="AA148" i="49"/>
  <c r="AB148" i="49"/>
  <c r="AC148" i="49"/>
  <c r="Y149" i="49"/>
  <c r="Z149" i="49"/>
  <c r="AA149" i="49"/>
  <c r="AB149" i="49"/>
  <c r="AC149" i="49"/>
  <c r="Y150" i="49"/>
  <c r="Z150" i="49"/>
  <c r="AA150" i="49"/>
  <c r="AB150" i="49"/>
  <c r="AC150" i="49"/>
  <c r="Y151" i="49"/>
  <c r="Z151" i="49"/>
  <c r="AA151" i="49"/>
  <c r="AB151" i="49"/>
  <c r="AC151" i="49"/>
  <c r="Y153" i="49"/>
  <c r="Z153" i="49"/>
  <c r="AA153" i="49"/>
  <c r="AB153" i="49"/>
  <c r="AC153" i="49"/>
  <c r="Y160" i="49"/>
  <c r="Z160" i="49"/>
  <c r="AA160" i="49"/>
  <c r="AB160" i="49"/>
  <c r="AC160" i="49"/>
  <c r="Y161" i="49"/>
  <c r="Z161" i="49"/>
  <c r="AA161" i="49"/>
  <c r="AB161" i="49"/>
  <c r="AC161" i="49"/>
  <c r="Y162" i="49"/>
  <c r="Z162" i="49"/>
  <c r="AA162" i="49"/>
  <c r="AB162" i="49"/>
  <c r="AC162" i="49"/>
  <c r="Y163" i="49"/>
  <c r="Z163" i="49"/>
  <c r="AA163" i="49"/>
  <c r="AB163" i="49"/>
  <c r="AC163" i="49"/>
  <c r="Y165" i="49"/>
  <c r="Z165" i="49"/>
  <c r="AA165" i="49"/>
  <c r="AB165" i="49"/>
  <c r="AC165" i="49"/>
  <c r="Y172" i="49"/>
  <c r="Z172" i="49"/>
  <c r="AA172" i="49"/>
  <c r="AB172" i="49"/>
  <c r="AC172" i="49"/>
  <c r="Y173" i="49"/>
  <c r="Z173" i="49"/>
  <c r="AA173" i="49"/>
  <c r="AB173" i="49"/>
  <c r="AC173" i="49"/>
  <c r="Y174" i="49"/>
  <c r="Z174" i="49"/>
  <c r="AA174" i="49"/>
  <c r="AB174" i="49"/>
  <c r="AC174" i="49"/>
  <c r="Y175" i="49"/>
  <c r="Z175" i="49"/>
  <c r="AA175" i="49"/>
  <c r="AB175" i="49"/>
  <c r="AC175" i="49"/>
  <c r="Y177" i="49"/>
  <c r="Z177" i="49"/>
  <c r="AA177" i="49"/>
  <c r="AB177" i="49"/>
  <c r="AC177" i="49"/>
  <c r="Y184" i="49"/>
  <c r="AF29" i="45" s="1"/>
  <c r="Z184" i="49"/>
  <c r="AG29" i="45" s="1"/>
  <c r="AC184" i="49"/>
  <c r="AC185" i="49"/>
  <c r="AC186" i="49"/>
  <c r="AC187" i="49"/>
  <c r="Z189" i="49"/>
  <c r="AC189" i="49"/>
  <c r="Y17" i="52"/>
  <c r="Z17" i="52"/>
  <c r="AA17" i="52"/>
  <c r="AB17" i="52"/>
  <c r="AC17" i="52"/>
  <c r="Y18" i="52"/>
  <c r="Z18" i="52"/>
  <c r="AA18" i="52"/>
  <c r="AB18" i="52"/>
  <c r="AC18" i="52"/>
  <c r="Y19" i="52"/>
  <c r="Z19" i="52"/>
  <c r="AA19" i="52"/>
  <c r="AA187" i="52" s="1"/>
  <c r="AY66" i="45" s="1"/>
  <c r="AB19" i="52"/>
  <c r="AC19" i="52"/>
  <c r="Y21" i="52"/>
  <c r="Z21" i="52"/>
  <c r="AA21" i="52"/>
  <c r="AB21" i="52"/>
  <c r="AC21" i="52"/>
  <c r="AC192" i="52"/>
  <c r="Y29" i="52"/>
  <c r="Z29" i="52"/>
  <c r="AA29" i="52"/>
  <c r="AB29" i="52"/>
  <c r="AC29" i="52"/>
  <c r="Y30" i="52"/>
  <c r="Z30" i="52"/>
  <c r="AA30" i="52"/>
  <c r="AB30" i="52"/>
  <c r="AC30" i="52"/>
  <c r="Y31" i="52"/>
  <c r="Z31" i="52"/>
  <c r="AA31" i="52"/>
  <c r="AB31" i="52"/>
  <c r="AC31" i="52"/>
  <c r="Y33" i="52"/>
  <c r="Z33" i="52"/>
  <c r="AA33" i="52"/>
  <c r="AB33" i="52"/>
  <c r="AC33" i="52"/>
  <c r="Y41" i="52"/>
  <c r="Z41" i="52"/>
  <c r="AA41" i="52"/>
  <c r="AB41" i="52"/>
  <c r="AC41" i="52"/>
  <c r="Y42" i="52"/>
  <c r="Z42" i="52"/>
  <c r="AA42" i="52"/>
  <c r="AB42" i="52"/>
  <c r="AC42" i="52"/>
  <c r="Y43" i="52"/>
  <c r="Z43" i="52"/>
  <c r="AA43" i="52"/>
  <c r="AB43" i="52"/>
  <c r="AC43" i="52"/>
  <c r="Y45" i="52"/>
  <c r="Z45" i="52"/>
  <c r="AA45" i="52"/>
  <c r="AB45" i="52"/>
  <c r="AC45" i="52"/>
  <c r="Y53" i="52"/>
  <c r="Z53" i="52"/>
  <c r="AA53" i="52"/>
  <c r="AB53" i="52"/>
  <c r="AC53" i="52"/>
  <c r="Y54" i="52"/>
  <c r="Z54" i="52"/>
  <c r="AA54" i="52"/>
  <c r="AB54" i="52"/>
  <c r="AC54" i="52"/>
  <c r="Y55" i="52"/>
  <c r="Z55" i="52"/>
  <c r="Z187" i="52" s="1"/>
  <c r="AA55" i="52"/>
  <c r="AB55" i="52"/>
  <c r="AC55" i="52"/>
  <c r="Y57" i="52"/>
  <c r="Z57" i="52"/>
  <c r="AA57" i="52"/>
  <c r="AB57" i="52"/>
  <c r="AC57" i="52"/>
  <c r="Y65" i="52"/>
  <c r="Z65" i="52"/>
  <c r="AA65" i="52"/>
  <c r="AB65" i="52"/>
  <c r="AC65" i="52"/>
  <c r="Y66" i="52"/>
  <c r="Z66" i="52"/>
  <c r="AA66" i="52"/>
  <c r="AB66" i="52"/>
  <c r="AC66" i="52"/>
  <c r="Y67" i="52"/>
  <c r="Z67" i="52"/>
  <c r="AA67" i="52"/>
  <c r="AB67" i="52"/>
  <c r="AC67" i="52"/>
  <c r="Y69" i="52"/>
  <c r="Z69" i="52"/>
  <c r="AA69" i="52"/>
  <c r="AB69" i="52"/>
  <c r="AC69" i="52"/>
  <c r="Y77" i="52"/>
  <c r="Z77" i="52"/>
  <c r="AA77" i="52"/>
  <c r="AB77" i="52"/>
  <c r="AC77" i="52"/>
  <c r="Y78" i="52"/>
  <c r="Z78" i="52"/>
  <c r="AA78" i="52"/>
  <c r="AB78" i="52"/>
  <c r="AC78" i="52"/>
  <c r="Y79" i="52"/>
  <c r="Z79" i="52"/>
  <c r="AA79" i="52"/>
  <c r="AB79" i="52"/>
  <c r="AC79" i="52"/>
  <c r="Y81" i="52"/>
  <c r="Z81" i="52"/>
  <c r="AA81" i="52"/>
  <c r="AB81" i="52"/>
  <c r="AC81" i="52"/>
  <c r="Y89" i="52"/>
  <c r="Z89" i="52"/>
  <c r="AA89" i="52"/>
  <c r="AB89" i="52"/>
  <c r="AB185" i="52" s="1"/>
  <c r="AC89" i="52"/>
  <c r="Y90" i="52"/>
  <c r="Z90" i="52"/>
  <c r="AA90" i="52"/>
  <c r="AB90" i="52"/>
  <c r="AC90" i="52"/>
  <c r="Y91" i="52"/>
  <c r="Z91" i="52"/>
  <c r="AA91" i="52"/>
  <c r="AB91" i="52"/>
  <c r="AC91" i="52"/>
  <c r="Y93" i="52"/>
  <c r="Z93" i="52"/>
  <c r="AA93" i="52"/>
  <c r="AB93" i="52"/>
  <c r="AC93" i="52"/>
  <c r="Y101" i="52"/>
  <c r="Z101" i="52"/>
  <c r="AA101" i="52"/>
  <c r="AB101" i="52"/>
  <c r="AC101" i="52"/>
  <c r="Y102" i="52"/>
  <c r="Z102" i="52"/>
  <c r="AA102" i="52"/>
  <c r="AB102" i="52"/>
  <c r="AC102" i="52"/>
  <c r="Y103" i="52"/>
  <c r="Z103" i="52"/>
  <c r="AA103" i="52"/>
  <c r="AB103" i="52"/>
  <c r="AC103" i="52"/>
  <c r="Y105" i="52"/>
  <c r="Z105" i="52"/>
  <c r="AA105" i="52"/>
  <c r="AB105" i="52"/>
  <c r="AC105" i="52"/>
  <c r="Y113" i="52"/>
  <c r="Z113" i="52"/>
  <c r="AA113" i="52"/>
  <c r="AB113" i="52"/>
  <c r="AC113" i="52"/>
  <c r="Y114" i="52"/>
  <c r="Z114" i="52"/>
  <c r="AA114" i="52"/>
  <c r="AB114" i="52"/>
  <c r="AC114" i="52"/>
  <c r="Y115" i="52"/>
  <c r="Z115" i="52"/>
  <c r="AA115" i="52"/>
  <c r="AB115" i="52"/>
  <c r="AC115" i="52"/>
  <c r="Y117" i="52"/>
  <c r="Z117" i="52"/>
  <c r="AA117" i="52"/>
  <c r="AB117" i="52"/>
  <c r="AC117" i="52"/>
  <c r="Y125" i="52"/>
  <c r="Z125" i="52"/>
  <c r="AA125" i="52"/>
  <c r="AB125" i="52"/>
  <c r="AC125" i="52"/>
  <c r="Y126" i="52"/>
  <c r="Z126" i="52"/>
  <c r="AA126" i="52"/>
  <c r="AB126" i="52"/>
  <c r="AC126" i="52"/>
  <c r="Y127" i="52"/>
  <c r="Z127" i="52"/>
  <c r="AA127" i="52"/>
  <c r="AB127" i="52"/>
  <c r="AC127" i="52"/>
  <c r="Y129" i="52"/>
  <c r="Z129" i="52"/>
  <c r="AA129" i="52"/>
  <c r="AB129" i="52"/>
  <c r="AC129" i="52"/>
  <c r="Y137" i="52"/>
  <c r="Z137" i="52"/>
  <c r="AA137" i="52"/>
  <c r="AB137" i="52"/>
  <c r="AC137" i="52"/>
  <c r="Y138" i="52"/>
  <c r="Z138" i="52"/>
  <c r="AA138" i="52"/>
  <c r="AB138" i="52"/>
  <c r="AC138" i="52"/>
  <c r="Y139" i="52"/>
  <c r="Z139" i="52"/>
  <c r="AA139" i="52"/>
  <c r="AB139" i="52"/>
  <c r="AC139" i="52"/>
  <c r="Y141" i="52"/>
  <c r="Z141" i="52"/>
  <c r="AA141" i="52"/>
  <c r="AB141" i="52"/>
  <c r="AC141" i="52"/>
  <c r="Y149" i="52"/>
  <c r="Z149" i="52"/>
  <c r="AA149" i="52"/>
  <c r="AB149" i="52"/>
  <c r="AC149" i="52"/>
  <c r="Y150" i="52"/>
  <c r="Z150" i="52"/>
  <c r="AA150" i="52"/>
  <c r="AB150" i="52"/>
  <c r="AC150" i="52"/>
  <c r="Y151" i="52"/>
  <c r="Z151" i="52"/>
  <c r="AA151" i="52"/>
  <c r="AB151" i="52"/>
  <c r="AC151" i="52"/>
  <c r="Y153" i="52"/>
  <c r="Z153" i="52"/>
  <c r="AA153" i="52"/>
  <c r="AB153" i="52"/>
  <c r="AC153" i="52"/>
  <c r="Y161" i="52"/>
  <c r="Z161" i="52"/>
  <c r="AA161" i="52"/>
  <c r="AB161" i="52"/>
  <c r="AC161" i="52"/>
  <c r="Y162" i="52"/>
  <c r="Z162" i="52"/>
  <c r="AA162" i="52"/>
  <c r="AB162" i="52"/>
  <c r="AC162" i="52"/>
  <c r="Y163" i="52"/>
  <c r="Z163" i="52"/>
  <c r="AA163" i="52"/>
  <c r="AB163" i="52"/>
  <c r="AC163" i="52"/>
  <c r="Y165" i="52"/>
  <c r="Z165" i="52"/>
  <c r="AA165" i="52"/>
  <c r="AB165" i="52"/>
  <c r="AC165" i="52"/>
  <c r="Y173" i="52"/>
  <c r="Z173" i="52"/>
  <c r="Z185" i="52" s="1"/>
  <c r="AA173" i="52"/>
  <c r="AB173" i="52"/>
  <c r="AC173" i="52"/>
  <c r="Y174" i="52"/>
  <c r="Z174" i="52"/>
  <c r="AA174" i="52"/>
  <c r="AB174" i="52"/>
  <c r="AC174" i="52"/>
  <c r="Y175" i="52"/>
  <c r="Z175" i="52"/>
  <c r="AA175" i="52"/>
  <c r="AB175" i="52"/>
  <c r="AC175" i="52"/>
  <c r="Y177" i="52"/>
  <c r="Z177" i="52"/>
  <c r="AA177" i="52"/>
  <c r="AB177" i="52"/>
  <c r="AC177" i="52"/>
  <c r="Y184" i="52"/>
  <c r="Z184" i="52"/>
  <c r="AA184" i="52"/>
  <c r="AB184" i="52"/>
  <c r="AC184" i="52"/>
  <c r="AC185" i="52"/>
  <c r="AC186" i="52"/>
  <c r="AC187" i="52"/>
  <c r="Z189" i="52"/>
  <c r="AC189" i="52"/>
  <c r="Y17" i="48"/>
  <c r="Z17" i="48"/>
  <c r="AA17" i="48"/>
  <c r="AB17" i="48"/>
  <c r="AC17" i="48"/>
  <c r="Y18" i="48"/>
  <c r="Z18" i="48"/>
  <c r="AA18" i="48"/>
  <c r="AB18" i="48"/>
  <c r="AC18" i="48"/>
  <c r="Y19" i="48"/>
  <c r="Z19" i="48"/>
  <c r="AA19" i="48"/>
  <c r="AB19" i="48"/>
  <c r="AC19" i="48"/>
  <c r="AC187" i="48" s="1"/>
  <c r="Y21" i="48"/>
  <c r="Z21" i="48"/>
  <c r="AA21" i="48"/>
  <c r="AB21" i="48"/>
  <c r="AC21" i="48"/>
  <c r="AC192" i="48"/>
  <c r="Y29" i="48"/>
  <c r="Z29" i="48"/>
  <c r="AA29" i="48"/>
  <c r="AA185" i="48" s="1"/>
  <c r="AY30" i="45" s="1"/>
  <c r="AB29" i="48"/>
  <c r="AC29" i="48"/>
  <c r="Y30" i="48"/>
  <c r="Z30" i="48"/>
  <c r="AA30" i="48"/>
  <c r="AB30" i="48"/>
  <c r="AC30" i="48"/>
  <c r="Y31" i="48"/>
  <c r="Z31" i="48"/>
  <c r="AA31" i="48"/>
  <c r="AB31" i="48"/>
  <c r="AC31" i="48"/>
  <c r="Y33" i="48"/>
  <c r="Z33" i="48"/>
  <c r="AA33" i="48"/>
  <c r="AB33" i="48"/>
  <c r="AC33" i="48"/>
  <c r="Y41" i="48"/>
  <c r="Z41" i="48"/>
  <c r="AA41" i="48"/>
  <c r="AB41" i="48"/>
  <c r="AC41" i="48"/>
  <c r="Y42" i="48"/>
  <c r="Z42" i="48"/>
  <c r="AA42" i="48"/>
  <c r="AB42" i="48"/>
  <c r="AC42" i="48"/>
  <c r="Y43" i="48"/>
  <c r="Z43" i="48"/>
  <c r="AA43" i="48"/>
  <c r="AB43" i="48"/>
  <c r="AC43" i="48"/>
  <c r="Y45" i="48"/>
  <c r="Z45" i="48"/>
  <c r="AA45" i="48"/>
  <c r="AB45" i="48"/>
  <c r="AC45" i="48"/>
  <c r="Y53" i="48"/>
  <c r="Z53" i="48"/>
  <c r="AA53" i="48"/>
  <c r="AB53" i="48"/>
  <c r="AC53" i="48"/>
  <c r="Y54" i="48"/>
  <c r="Z54" i="48"/>
  <c r="AA54" i="48"/>
  <c r="AB54" i="48"/>
  <c r="AC54" i="48"/>
  <c r="Y55" i="48"/>
  <c r="Z55" i="48"/>
  <c r="AA55" i="48"/>
  <c r="AB55" i="48"/>
  <c r="AC55" i="48"/>
  <c r="Y57" i="48"/>
  <c r="Z57" i="48"/>
  <c r="Z189" i="48" s="1"/>
  <c r="AA57" i="48"/>
  <c r="AB57" i="48"/>
  <c r="AC57" i="48"/>
  <c r="Y65" i="48"/>
  <c r="Z65" i="48"/>
  <c r="AA65" i="48"/>
  <c r="AB65" i="48"/>
  <c r="AC65" i="48"/>
  <c r="Y66" i="48"/>
  <c r="Z66" i="48"/>
  <c r="AA66" i="48"/>
  <c r="AB66" i="48"/>
  <c r="AC66" i="48"/>
  <c r="Y67" i="48"/>
  <c r="Y187" i="48" s="1"/>
  <c r="AW32" i="45" s="1"/>
  <c r="Z67" i="48"/>
  <c r="AA67" i="48"/>
  <c r="AB67" i="48"/>
  <c r="AC67" i="48"/>
  <c r="Y69" i="48"/>
  <c r="Z69" i="48"/>
  <c r="AA69" i="48"/>
  <c r="AB69" i="48"/>
  <c r="AC69" i="48"/>
  <c r="Y77" i="48"/>
  <c r="Z77" i="48"/>
  <c r="AA77" i="48"/>
  <c r="AB77" i="48"/>
  <c r="AC77" i="48"/>
  <c r="Y78" i="48"/>
  <c r="Z78" i="48"/>
  <c r="AA78" i="48"/>
  <c r="AB78" i="48"/>
  <c r="AC78" i="48"/>
  <c r="Y79" i="48"/>
  <c r="Z79" i="48"/>
  <c r="AA79" i="48"/>
  <c r="AB79" i="48"/>
  <c r="AC79" i="48"/>
  <c r="Y81" i="48"/>
  <c r="Z81" i="48"/>
  <c r="AA81" i="48"/>
  <c r="AB81" i="48"/>
  <c r="AC81" i="48"/>
  <c r="Y89" i="48"/>
  <c r="Z89" i="48"/>
  <c r="AA89" i="48"/>
  <c r="AB89" i="48"/>
  <c r="AC89" i="48"/>
  <c r="Y90" i="48"/>
  <c r="Z90" i="48"/>
  <c r="AA90" i="48"/>
  <c r="AB90" i="48"/>
  <c r="AC90" i="48"/>
  <c r="Y91" i="48"/>
  <c r="Z91" i="48"/>
  <c r="AA91" i="48"/>
  <c r="AB91" i="48"/>
  <c r="AC91" i="48"/>
  <c r="Y93" i="48"/>
  <c r="Z93" i="48"/>
  <c r="AA93" i="48"/>
  <c r="AB93" i="48"/>
  <c r="AC93" i="48"/>
  <c r="Y101" i="48"/>
  <c r="Z101" i="48"/>
  <c r="AA101" i="48"/>
  <c r="AB101" i="48"/>
  <c r="AC101" i="48"/>
  <c r="Y102" i="48"/>
  <c r="Z102" i="48"/>
  <c r="AA102" i="48"/>
  <c r="AB102" i="48"/>
  <c r="AC102" i="48"/>
  <c r="Y103" i="48"/>
  <c r="Z103" i="48"/>
  <c r="AA103" i="48"/>
  <c r="AB103" i="48"/>
  <c r="AC103" i="48"/>
  <c r="Y105" i="48"/>
  <c r="Z105" i="48"/>
  <c r="AA105" i="48"/>
  <c r="AB105" i="48"/>
  <c r="AC105" i="48"/>
  <c r="Y113" i="48"/>
  <c r="Z113" i="48"/>
  <c r="AA113" i="48"/>
  <c r="AB113" i="48"/>
  <c r="AC113" i="48"/>
  <c r="Y114" i="48"/>
  <c r="Z114" i="48"/>
  <c r="AA114" i="48"/>
  <c r="AB114" i="48"/>
  <c r="AC114" i="48"/>
  <c r="Y115" i="48"/>
  <c r="Z115" i="48"/>
  <c r="AA115" i="48"/>
  <c r="AB115" i="48"/>
  <c r="AC115" i="48"/>
  <c r="Y117" i="48"/>
  <c r="Z117" i="48"/>
  <c r="AA117" i="48"/>
  <c r="AA189" i="48" s="1"/>
  <c r="AY34" i="45" s="1"/>
  <c r="AB117" i="48"/>
  <c r="AC117" i="48"/>
  <c r="Y125" i="48"/>
  <c r="Z125" i="48"/>
  <c r="AA125" i="48"/>
  <c r="AB125" i="48"/>
  <c r="AC125" i="48"/>
  <c r="Y126" i="48"/>
  <c r="Z126" i="48"/>
  <c r="AA126" i="48"/>
  <c r="AB126" i="48"/>
  <c r="AC126" i="48"/>
  <c r="Y127" i="48"/>
  <c r="Z127" i="48"/>
  <c r="AA127" i="48"/>
  <c r="AB127" i="48"/>
  <c r="AC127" i="48"/>
  <c r="Y129" i="48"/>
  <c r="Z129" i="48"/>
  <c r="AA129" i="48"/>
  <c r="AB129" i="48"/>
  <c r="AC129" i="48"/>
  <c r="Y137" i="48"/>
  <c r="Z137" i="48"/>
  <c r="AA137" i="48"/>
  <c r="AB137" i="48"/>
  <c r="AC137" i="48"/>
  <c r="Y138" i="48"/>
  <c r="Z138" i="48"/>
  <c r="AA138" i="48"/>
  <c r="AB138" i="48"/>
  <c r="AC138" i="48"/>
  <c r="Y139" i="48"/>
  <c r="Z139" i="48"/>
  <c r="AA139" i="48"/>
  <c r="AB139" i="48"/>
  <c r="AC139" i="48"/>
  <c r="Y141" i="48"/>
  <c r="Z141" i="48"/>
  <c r="AA141" i="48"/>
  <c r="AB141" i="48"/>
  <c r="AC141" i="48"/>
  <c r="Y149" i="48"/>
  <c r="Z149" i="48"/>
  <c r="AA149" i="48"/>
  <c r="AB149" i="48"/>
  <c r="AC149" i="48"/>
  <c r="Y150" i="48"/>
  <c r="Z150" i="48"/>
  <c r="AA150" i="48"/>
  <c r="AB150" i="48"/>
  <c r="AC150" i="48"/>
  <c r="Y151" i="48"/>
  <c r="Z151" i="48"/>
  <c r="AA151" i="48"/>
  <c r="AB151" i="48"/>
  <c r="AC151" i="48"/>
  <c r="Y153" i="48"/>
  <c r="Z153" i="48"/>
  <c r="AA153" i="48"/>
  <c r="AB153" i="48"/>
  <c r="AC153" i="48"/>
  <c r="Y161" i="48"/>
  <c r="Z161" i="48"/>
  <c r="AA161" i="48"/>
  <c r="AB161" i="48"/>
  <c r="AC161" i="48"/>
  <c r="Y162" i="48"/>
  <c r="Z162" i="48"/>
  <c r="AA162" i="48"/>
  <c r="AB162" i="48"/>
  <c r="AC162" i="48"/>
  <c r="Y163" i="48"/>
  <c r="Z163" i="48"/>
  <c r="AA163" i="48"/>
  <c r="AB163" i="48"/>
  <c r="AC163" i="48"/>
  <c r="Y165" i="48"/>
  <c r="Z165" i="48"/>
  <c r="AA165" i="48"/>
  <c r="AB165" i="48"/>
  <c r="AC165" i="48"/>
  <c r="Y173" i="48"/>
  <c r="Z173" i="48"/>
  <c r="AA173" i="48"/>
  <c r="AB173" i="48"/>
  <c r="AC173" i="48"/>
  <c r="Y174" i="48"/>
  <c r="Z174" i="48"/>
  <c r="AA174" i="48"/>
  <c r="AB174" i="48"/>
  <c r="AC174" i="48"/>
  <c r="Y175" i="48"/>
  <c r="Z175" i="48"/>
  <c r="AA175" i="48"/>
  <c r="AB175" i="48"/>
  <c r="AC175" i="48"/>
  <c r="Y177" i="48"/>
  <c r="Z177" i="48"/>
  <c r="AA177" i="48"/>
  <c r="AB177" i="48"/>
  <c r="AC177" i="48"/>
  <c r="Y184" i="48"/>
  <c r="Z184" i="48"/>
  <c r="AA184" i="48"/>
  <c r="AB184" i="48"/>
  <c r="AC184" i="48"/>
  <c r="AC185" i="48"/>
  <c r="AC186" i="48"/>
  <c r="AC189"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28" i="51"/>
  <c r="Z28" i="51"/>
  <c r="AA28" i="51"/>
  <c r="AB28" i="51"/>
  <c r="AC28" i="51"/>
  <c r="Y29" i="51"/>
  <c r="Z29" i="51"/>
  <c r="AA29" i="51"/>
  <c r="AB29" i="51"/>
  <c r="AC29" i="51"/>
  <c r="Y30" i="51"/>
  <c r="Z30" i="51"/>
  <c r="AA30" i="51"/>
  <c r="AB30" i="51"/>
  <c r="AC30" i="51"/>
  <c r="Y31" i="51"/>
  <c r="Z31" i="51"/>
  <c r="AA31" i="51"/>
  <c r="AB31" i="51"/>
  <c r="AC31" i="51"/>
  <c r="Y33" i="51"/>
  <c r="Z33" i="51"/>
  <c r="AA33" i="51"/>
  <c r="AB33" i="51"/>
  <c r="AC33" i="51"/>
  <c r="Y40" i="51"/>
  <c r="Z40" i="51"/>
  <c r="AA40" i="51"/>
  <c r="AB40" i="51"/>
  <c r="AC40" i="51"/>
  <c r="Y41" i="51"/>
  <c r="Z41" i="51"/>
  <c r="AA41" i="51"/>
  <c r="AB41" i="51"/>
  <c r="AC41" i="51"/>
  <c r="Y42" i="51"/>
  <c r="Z42" i="51"/>
  <c r="AA42" i="51"/>
  <c r="AB42" i="51"/>
  <c r="AC42" i="51"/>
  <c r="Y43" i="51"/>
  <c r="Z43" i="51"/>
  <c r="AA43" i="51"/>
  <c r="AB43" i="51"/>
  <c r="AC43" i="51"/>
  <c r="Y45" i="51"/>
  <c r="Z45" i="51"/>
  <c r="AA45" i="51"/>
  <c r="AB45" i="51"/>
  <c r="AC45" i="51"/>
  <c r="Y52" i="51"/>
  <c r="Z52" i="51"/>
  <c r="AA52" i="51"/>
  <c r="AB52" i="51"/>
  <c r="AC52" i="51"/>
  <c r="Y53" i="51"/>
  <c r="Z53" i="51"/>
  <c r="AA53" i="51"/>
  <c r="AB53" i="51"/>
  <c r="AC53" i="51"/>
  <c r="Y54" i="51"/>
  <c r="Z54" i="51"/>
  <c r="AA54" i="51"/>
  <c r="AB54" i="51"/>
  <c r="AC54" i="51"/>
  <c r="Y55" i="51"/>
  <c r="Z55" i="51"/>
  <c r="AA55" i="51"/>
  <c r="AB55" i="51"/>
  <c r="AC55" i="51"/>
  <c r="Y57" i="51"/>
  <c r="Z57" i="51"/>
  <c r="AA57" i="51"/>
  <c r="AB57" i="51"/>
  <c r="AC57" i="51"/>
  <c r="Y64" i="51"/>
  <c r="Z64" i="51"/>
  <c r="AA64" i="51"/>
  <c r="AB64" i="51"/>
  <c r="AC64" i="51"/>
  <c r="Y65" i="51"/>
  <c r="Z65" i="51"/>
  <c r="AA65" i="51"/>
  <c r="AB65" i="51"/>
  <c r="AC65" i="51"/>
  <c r="Y66" i="51"/>
  <c r="Z66" i="51"/>
  <c r="AA66" i="51"/>
  <c r="AB66" i="51"/>
  <c r="AC66" i="51"/>
  <c r="Y67" i="51"/>
  <c r="Z67" i="51"/>
  <c r="AA67" i="51"/>
  <c r="AB67" i="51"/>
  <c r="AC67" i="51"/>
  <c r="Y69" i="51"/>
  <c r="Z69" i="51"/>
  <c r="AA69" i="51"/>
  <c r="AB69" i="51"/>
  <c r="AC69" i="51"/>
  <c r="Y76" i="51"/>
  <c r="Z76" i="51"/>
  <c r="AA76" i="51"/>
  <c r="AB76" i="51"/>
  <c r="AC76" i="51"/>
  <c r="Y77" i="51"/>
  <c r="Z77" i="51"/>
  <c r="AA77" i="51"/>
  <c r="AB77" i="51"/>
  <c r="AC77" i="51"/>
  <c r="Y78" i="51"/>
  <c r="Z78" i="51"/>
  <c r="AA78" i="51"/>
  <c r="AB78" i="51"/>
  <c r="AC78" i="51"/>
  <c r="Y79" i="51"/>
  <c r="Z79" i="51"/>
  <c r="AA79" i="51"/>
  <c r="AB79" i="51"/>
  <c r="AC79" i="51"/>
  <c r="Y81" i="51"/>
  <c r="Z81" i="51"/>
  <c r="Z189" i="51" s="1"/>
  <c r="AA81" i="51"/>
  <c r="AB81" i="51"/>
  <c r="AC81" i="51"/>
  <c r="Y88" i="51"/>
  <c r="Z88" i="51"/>
  <c r="AA88" i="51"/>
  <c r="AB88" i="51"/>
  <c r="AC88" i="51"/>
  <c r="Y89" i="51"/>
  <c r="Z89" i="51"/>
  <c r="AA89" i="51"/>
  <c r="AB89" i="51"/>
  <c r="AC89" i="51"/>
  <c r="Y90" i="51"/>
  <c r="Z90" i="51"/>
  <c r="Z186" i="51" s="1"/>
  <c r="P65" i="45" s="1"/>
  <c r="AA90" i="51"/>
  <c r="AB90" i="51"/>
  <c r="AC90" i="51"/>
  <c r="Y91" i="51"/>
  <c r="Z91" i="51"/>
  <c r="AA91" i="51"/>
  <c r="AB91" i="51"/>
  <c r="AC91" i="51"/>
  <c r="Y93" i="51"/>
  <c r="Z93" i="51"/>
  <c r="AA93" i="51"/>
  <c r="AB93" i="51"/>
  <c r="AC93" i="51"/>
  <c r="Y100" i="51"/>
  <c r="Z100" i="51"/>
  <c r="AA100" i="51"/>
  <c r="AB100" i="51"/>
  <c r="AC100" i="51"/>
  <c r="Y101" i="51"/>
  <c r="Z101" i="51"/>
  <c r="AA101" i="51"/>
  <c r="AB101" i="51"/>
  <c r="AC101" i="51"/>
  <c r="Y102" i="51"/>
  <c r="Z102" i="51"/>
  <c r="AA102" i="51"/>
  <c r="AB102" i="51"/>
  <c r="AC102" i="51"/>
  <c r="Y103" i="51"/>
  <c r="Z103" i="51"/>
  <c r="AA103" i="51"/>
  <c r="AB103" i="51"/>
  <c r="AC103" i="51"/>
  <c r="Y105" i="51"/>
  <c r="Z105" i="51"/>
  <c r="AA105" i="51"/>
  <c r="AB105" i="51"/>
  <c r="AC105" i="51"/>
  <c r="Y112" i="51"/>
  <c r="Z112" i="51"/>
  <c r="AA112" i="51"/>
  <c r="AB112" i="51"/>
  <c r="AC112" i="51"/>
  <c r="Y113" i="51"/>
  <c r="Z113" i="51"/>
  <c r="AA113" i="51"/>
  <c r="AB113" i="51"/>
  <c r="AC113" i="51"/>
  <c r="Y114" i="51"/>
  <c r="Z114" i="51"/>
  <c r="AA114" i="51"/>
  <c r="AB114" i="51"/>
  <c r="AC114" i="51"/>
  <c r="Y115" i="51"/>
  <c r="Z115" i="51"/>
  <c r="AA115" i="51"/>
  <c r="AB115" i="51"/>
  <c r="AC115" i="51"/>
  <c r="Y117" i="51"/>
  <c r="Z117" i="51"/>
  <c r="AA117" i="51"/>
  <c r="AB117" i="51"/>
  <c r="AC117" i="51"/>
  <c r="Y124" i="51"/>
  <c r="Z124" i="51"/>
  <c r="AA124" i="51"/>
  <c r="AB124" i="51"/>
  <c r="AC124" i="51"/>
  <c r="Y125" i="51"/>
  <c r="Z125" i="51"/>
  <c r="AA125" i="51"/>
  <c r="AB125" i="51"/>
  <c r="AC125" i="51"/>
  <c r="Y126" i="51"/>
  <c r="Z126" i="51"/>
  <c r="AA126" i="51"/>
  <c r="AB126" i="51"/>
  <c r="AC126" i="51"/>
  <c r="Y127" i="51"/>
  <c r="Z127" i="51"/>
  <c r="AA127" i="51"/>
  <c r="AB127" i="51"/>
  <c r="AC127" i="51"/>
  <c r="Y129" i="51"/>
  <c r="Z129" i="51"/>
  <c r="AA129" i="51"/>
  <c r="AB129" i="51"/>
  <c r="AC129"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48" i="51"/>
  <c r="Z148" i="51"/>
  <c r="AA148" i="51"/>
  <c r="AB148" i="51"/>
  <c r="AC148" i="51"/>
  <c r="Y149" i="51"/>
  <c r="Z149" i="51"/>
  <c r="AA149" i="51"/>
  <c r="AB149" i="51"/>
  <c r="AC149" i="51"/>
  <c r="Y150" i="51"/>
  <c r="Z150" i="51"/>
  <c r="AA150" i="51"/>
  <c r="AB150" i="51"/>
  <c r="AC150" i="51"/>
  <c r="Y151" i="51"/>
  <c r="Z151" i="51"/>
  <c r="AA151" i="51"/>
  <c r="AB151" i="51"/>
  <c r="AC151" i="51"/>
  <c r="Y153" i="51"/>
  <c r="Z153" i="51"/>
  <c r="AA153" i="51"/>
  <c r="AB153" i="51"/>
  <c r="AC153" i="51"/>
  <c r="Y160" i="51"/>
  <c r="Z160" i="51"/>
  <c r="AA160" i="51"/>
  <c r="AB160" i="51"/>
  <c r="AC160" i="51"/>
  <c r="Y161" i="51"/>
  <c r="Z161" i="51"/>
  <c r="AA161" i="51"/>
  <c r="AB161" i="51"/>
  <c r="AC161" i="51"/>
  <c r="Y162" i="51"/>
  <c r="Z162" i="51"/>
  <c r="AA162" i="51"/>
  <c r="AB162" i="51"/>
  <c r="AC162" i="51"/>
  <c r="Y163" i="51"/>
  <c r="Z163" i="51"/>
  <c r="AA163" i="51"/>
  <c r="AB163" i="51"/>
  <c r="AC163" i="51"/>
  <c r="Y165" i="51"/>
  <c r="Z165" i="51"/>
  <c r="AA165" i="51"/>
  <c r="AB165" i="51"/>
  <c r="AC165" i="51"/>
  <c r="Y172" i="51"/>
  <c r="Z172" i="51"/>
  <c r="AA172" i="51"/>
  <c r="AB172" i="51"/>
  <c r="AC172" i="51"/>
  <c r="Y173" i="51"/>
  <c r="Z173" i="51"/>
  <c r="AA173" i="51"/>
  <c r="AB173" i="51"/>
  <c r="AC173" i="51"/>
  <c r="Y174" i="51"/>
  <c r="Z174" i="51"/>
  <c r="AA174" i="51"/>
  <c r="AB174" i="51"/>
  <c r="AC174" i="51"/>
  <c r="Y175" i="51"/>
  <c r="Z175" i="51"/>
  <c r="AA175" i="51"/>
  <c r="AB175" i="51"/>
  <c r="AC175" i="51"/>
  <c r="Y177" i="51"/>
  <c r="Z177" i="51"/>
  <c r="AA177" i="51"/>
  <c r="AB177" i="51"/>
  <c r="AC177" i="51"/>
  <c r="Y184" i="51"/>
  <c r="O63" i="45" s="1"/>
  <c r="BN63" i="45" s="1"/>
  <c r="AC184" i="51"/>
  <c r="AB185" i="51"/>
  <c r="AC185" i="51"/>
  <c r="AC186" i="51"/>
  <c r="Z187" i="51"/>
  <c r="P66" i="45" s="1"/>
  <c r="BO66" i="45" s="1"/>
  <c r="AC187" i="51"/>
  <c r="AC189"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28" i="39"/>
  <c r="Z28" i="39"/>
  <c r="AA28" i="39"/>
  <c r="AB28" i="39"/>
  <c r="AC28" i="39"/>
  <c r="Y29" i="39"/>
  <c r="Z29" i="39"/>
  <c r="AA29" i="39"/>
  <c r="AB29" i="39"/>
  <c r="AB185" i="39" s="1"/>
  <c r="AC29" i="39"/>
  <c r="Y30" i="39"/>
  <c r="Z30" i="39"/>
  <c r="AA30" i="39"/>
  <c r="AB30" i="39"/>
  <c r="AC30" i="39"/>
  <c r="Y31" i="39"/>
  <c r="Z31" i="39"/>
  <c r="AA31" i="39"/>
  <c r="AB31" i="39"/>
  <c r="AC31" i="39"/>
  <c r="Y33" i="39"/>
  <c r="Z33" i="39"/>
  <c r="AA33" i="39"/>
  <c r="AB33" i="39"/>
  <c r="AC33" i="39"/>
  <c r="Y40" i="39"/>
  <c r="Z40" i="39"/>
  <c r="AA40" i="39"/>
  <c r="AB40" i="39"/>
  <c r="AC40" i="39"/>
  <c r="Y41" i="39"/>
  <c r="Z41" i="39"/>
  <c r="AA41" i="39"/>
  <c r="AB41" i="39"/>
  <c r="AC41" i="39"/>
  <c r="Y42" i="39"/>
  <c r="Z42" i="39"/>
  <c r="AA42" i="39"/>
  <c r="AB42" i="39"/>
  <c r="AC42" i="39"/>
  <c r="Y43" i="39"/>
  <c r="Z43" i="39"/>
  <c r="AA43" i="39"/>
  <c r="AB43" i="39"/>
  <c r="AC43" i="39"/>
  <c r="Y45" i="39"/>
  <c r="Z45" i="39"/>
  <c r="AA45" i="39"/>
  <c r="AB45" i="39"/>
  <c r="AC45" i="39"/>
  <c r="Y52" i="39"/>
  <c r="Z52" i="39"/>
  <c r="AA52" i="39"/>
  <c r="AB52" i="39"/>
  <c r="AC52" i="39"/>
  <c r="Y53" i="39"/>
  <c r="Z53" i="39"/>
  <c r="AA53" i="39"/>
  <c r="AB53" i="39"/>
  <c r="AC53" i="39"/>
  <c r="Y54" i="39"/>
  <c r="Z54" i="39"/>
  <c r="AA54" i="39"/>
  <c r="AB54" i="39"/>
  <c r="AC54" i="39"/>
  <c r="Y55" i="39"/>
  <c r="Z55" i="39"/>
  <c r="AA55" i="39"/>
  <c r="AB55" i="39"/>
  <c r="AC55" i="39"/>
  <c r="Y57" i="39"/>
  <c r="Z57" i="39"/>
  <c r="AA57" i="39"/>
  <c r="AB57" i="39"/>
  <c r="AC57" i="39"/>
  <c r="Y64" i="39"/>
  <c r="Z64" i="39"/>
  <c r="AA64" i="39"/>
  <c r="AB64" i="39"/>
  <c r="AC64" i="39"/>
  <c r="Y65" i="39"/>
  <c r="Z65" i="39"/>
  <c r="AA65" i="39"/>
  <c r="AB65" i="39"/>
  <c r="AC65" i="39"/>
  <c r="Y66" i="39"/>
  <c r="Z66" i="39"/>
  <c r="AA66" i="39"/>
  <c r="AB66" i="39"/>
  <c r="AC66" i="39"/>
  <c r="Y67" i="39"/>
  <c r="Z67" i="39"/>
  <c r="AA67" i="39"/>
  <c r="AB67" i="39"/>
  <c r="AC67" i="39"/>
  <c r="Y69" i="39"/>
  <c r="Z69" i="39"/>
  <c r="Z189" i="39" s="1"/>
  <c r="AA69" i="39"/>
  <c r="AB69" i="39"/>
  <c r="AC69" i="39"/>
  <c r="Y76" i="39"/>
  <c r="Z76" i="39"/>
  <c r="AA76" i="39"/>
  <c r="AB76" i="39"/>
  <c r="AC76" i="39"/>
  <c r="Y77" i="39"/>
  <c r="Z77" i="39"/>
  <c r="AA77" i="39"/>
  <c r="AB77" i="39"/>
  <c r="AC77" i="39"/>
  <c r="Y78" i="39"/>
  <c r="Z78" i="39"/>
  <c r="AA78" i="39"/>
  <c r="AB78" i="39"/>
  <c r="AC78" i="39"/>
  <c r="Y79" i="39"/>
  <c r="Z79" i="39"/>
  <c r="Z187" i="39" s="1"/>
  <c r="P32" i="45" s="1"/>
  <c r="BO32" i="45" s="1"/>
  <c r="AA79" i="39"/>
  <c r="AB79" i="39"/>
  <c r="AC79" i="39"/>
  <c r="Y81" i="39"/>
  <c r="Z81" i="39"/>
  <c r="AA81" i="39"/>
  <c r="AB81" i="39"/>
  <c r="AC81" i="39"/>
  <c r="Y88" i="39"/>
  <c r="Z88" i="39"/>
  <c r="AA88" i="39"/>
  <c r="AB88" i="39"/>
  <c r="AC88" i="39"/>
  <c r="Y89" i="39"/>
  <c r="Z89" i="39"/>
  <c r="AA89" i="39"/>
  <c r="AB89" i="39"/>
  <c r="AC89" i="39"/>
  <c r="Y90" i="39"/>
  <c r="Z90" i="39"/>
  <c r="AA90" i="39"/>
  <c r="AB90" i="39"/>
  <c r="AC90" i="39"/>
  <c r="Y91" i="39"/>
  <c r="Z91" i="39"/>
  <c r="AA91" i="39"/>
  <c r="AB91" i="39"/>
  <c r="AC91" i="39"/>
  <c r="Y93" i="39"/>
  <c r="Z93" i="39"/>
  <c r="AA93" i="39"/>
  <c r="AB93" i="39"/>
  <c r="AC93" i="39"/>
  <c r="Y100" i="39"/>
  <c r="Z100" i="39"/>
  <c r="AA100" i="39"/>
  <c r="AB100" i="39"/>
  <c r="AC100" i="39"/>
  <c r="Y101" i="39"/>
  <c r="Z101" i="39"/>
  <c r="AA101" i="39"/>
  <c r="AB101" i="39"/>
  <c r="AC101" i="39"/>
  <c r="Y102" i="39"/>
  <c r="Z102" i="39"/>
  <c r="AA102" i="39"/>
  <c r="AB102" i="39"/>
  <c r="AC102" i="39"/>
  <c r="Y103" i="39"/>
  <c r="Z103" i="39"/>
  <c r="AA103" i="39"/>
  <c r="AB103" i="39"/>
  <c r="AC103" i="39"/>
  <c r="Y105" i="39"/>
  <c r="Z105" i="39"/>
  <c r="AA105" i="39"/>
  <c r="AB105" i="39"/>
  <c r="AC105" i="39"/>
  <c r="Y112" i="39"/>
  <c r="Z112" i="39"/>
  <c r="AA112" i="39"/>
  <c r="AB112" i="39"/>
  <c r="AC112" i="39"/>
  <c r="Y113" i="39"/>
  <c r="Z113" i="39"/>
  <c r="AA113" i="39"/>
  <c r="AB113" i="39"/>
  <c r="AC113" i="39"/>
  <c r="Y114" i="39"/>
  <c r="Z114" i="39"/>
  <c r="AA114" i="39"/>
  <c r="AB114" i="39"/>
  <c r="AC114" i="39"/>
  <c r="Y115" i="39"/>
  <c r="Z115" i="39"/>
  <c r="AA115" i="39"/>
  <c r="AB115" i="39"/>
  <c r="AC115" i="39"/>
  <c r="Y117" i="39"/>
  <c r="Z117" i="39"/>
  <c r="AA117" i="39"/>
  <c r="AB117" i="39"/>
  <c r="AC117" i="39"/>
  <c r="Y124" i="39"/>
  <c r="Z124" i="39"/>
  <c r="AA124" i="39"/>
  <c r="AB124" i="39"/>
  <c r="AC124" i="39"/>
  <c r="Y125" i="39"/>
  <c r="Z125" i="39"/>
  <c r="AA125" i="39"/>
  <c r="AB125" i="39"/>
  <c r="AC125" i="39"/>
  <c r="Y126" i="39"/>
  <c r="Z126" i="39"/>
  <c r="AA126" i="39"/>
  <c r="AB126" i="39"/>
  <c r="AC126" i="39"/>
  <c r="Y127" i="39"/>
  <c r="Z127" i="39"/>
  <c r="AA127" i="39"/>
  <c r="AB127" i="39"/>
  <c r="AC127" i="39"/>
  <c r="Y129" i="39"/>
  <c r="Z129" i="39"/>
  <c r="AA129" i="39"/>
  <c r="AB129" i="39"/>
  <c r="AC129"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48" i="39"/>
  <c r="Z148" i="39"/>
  <c r="AA148" i="39"/>
  <c r="AB148" i="39"/>
  <c r="AC148" i="39"/>
  <c r="Y149" i="39"/>
  <c r="Z149" i="39"/>
  <c r="AA149" i="39"/>
  <c r="AB149" i="39"/>
  <c r="AC149" i="39"/>
  <c r="Y150" i="39"/>
  <c r="Z150" i="39"/>
  <c r="AA150" i="39"/>
  <c r="AB150" i="39"/>
  <c r="AC150" i="39"/>
  <c r="Y151" i="39"/>
  <c r="Z151" i="39"/>
  <c r="AA151" i="39"/>
  <c r="AB151" i="39"/>
  <c r="AC151" i="39"/>
  <c r="Y153" i="39"/>
  <c r="Z153" i="39"/>
  <c r="AA153" i="39"/>
  <c r="AB153" i="39"/>
  <c r="AC153" i="39"/>
  <c r="Y160" i="39"/>
  <c r="Z160" i="39"/>
  <c r="AA160" i="39"/>
  <c r="AB160" i="39"/>
  <c r="AC160" i="39"/>
  <c r="Y161" i="39"/>
  <c r="Z161" i="39"/>
  <c r="AA161" i="39"/>
  <c r="AB161" i="39"/>
  <c r="AC161" i="39"/>
  <c r="Y162" i="39"/>
  <c r="Z162" i="39"/>
  <c r="AA162" i="39"/>
  <c r="AB162" i="39"/>
  <c r="AC162" i="39"/>
  <c r="Y163" i="39"/>
  <c r="Z163" i="39"/>
  <c r="AA163" i="39"/>
  <c r="AB163" i="39"/>
  <c r="AC163" i="39"/>
  <c r="Y165" i="39"/>
  <c r="Z165" i="39"/>
  <c r="AA165" i="39"/>
  <c r="AB165" i="39"/>
  <c r="AC165" i="39"/>
  <c r="Y172" i="39"/>
  <c r="Z172" i="39"/>
  <c r="AA172" i="39"/>
  <c r="AB172" i="39"/>
  <c r="AC172" i="39"/>
  <c r="Y173" i="39"/>
  <c r="Z173" i="39"/>
  <c r="AA173" i="39"/>
  <c r="AB173" i="39"/>
  <c r="AC173" i="39"/>
  <c r="Y174" i="39"/>
  <c r="Z174" i="39"/>
  <c r="AA174" i="39"/>
  <c r="AB174" i="39"/>
  <c r="AC174" i="39"/>
  <c r="Y175" i="39"/>
  <c r="Z175" i="39"/>
  <c r="AA175" i="39"/>
  <c r="AB175" i="39"/>
  <c r="AC175" i="39"/>
  <c r="Y177" i="39"/>
  <c r="Z177" i="39"/>
  <c r="AA177" i="39"/>
  <c r="AB177" i="39"/>
  <c r="AC177" i="39"/>
  <c r="Y184" i="39"/>
  <c r="O29" i="45" s="1"/>
  <c r="BN29" i="45" s="1"/>
  <c r="AC184" i="39"/>
  <c r="AC185" i="39"/>
  <c r="AC186" i="39"/>
  <c r="AB187" i="39"/>
  <c r="AC187" i="39"/>
  <c r="AC189" i="39"/>
  <c r="AC80" i="52"/>
  <c r="AC85" i="52" s="1"/>
  <c r="Z184" i="70" l="1"/>
  <c r="AG96" i="45" s="1"/>
  <c r="Z184" i="39"/>
  <c r="P29" i="45" s="1"/>
  <c r="BO29" i="45" s="1"/>
  <c r="AA184" i="53"/>
  <c r="AH63" i="45" s="1"/>
  <c r="Z184" i="53"/>
  <c r="AG63" i="45" s="1"/>
  <c r="Z184" i="51"/>
  <c r="P63" i="45" s="1"/>
  <c r="BO63" i="45" s="1"/>
  <c r="Z184" i="68"/>
  <c r="P96" i="45" s="1"/>
  <c r="BO96" i="45" s="1"/>
  <c r="BO65" i="45"/>
  <c r="AC47" i="59"/>
  <c r="AC186" i="60"/>
  <c r="AB167" i="60"/>
  <c r="AC192" i="60"/>
  <c r="Y186" i="70"/>
  <c r="AF98" i="45" s="1"/>
  <c r="Y186" i="39"/>
  <c r="O31" i="45" s="1"/>
  <c r="Y186" i="68"/>
  <c r="O98" i="45" s="1"/>
  <c r="AA186" i="73"/>
  <c r="AH83" i="45" s="1"/>
  <c r="Z186" i="48"/>
  <c r="AX31" i="45" s="1"/>
  <c r="Y186" i="69"/>
  <c r="AW98" i="45" s="1"/>
  <c r="AC107" i="73"/>
  <c r="AC59" i="73"/>
  <c r="Z186" i="52"/>
  <c r="AX65" i="45" s="1"/>
  <c r="AC192" i="58"/>
  <c r="AC143" i="72"/>
  <c r="AC155" i="73"/>
  <c r="AC71" i="56"/>
  <c r="Z186" i="53"/>
  <c r="AG65" i="45" s="1"/>
  <c r="Z186" i="70"/>
  <c r="AG98" i="45" s="1"/>
  <c r="Z186" i="39"/>
  <c r="P31" i="45" s="1"/>
  <c r="Y186" i="48"/>
  <c r="AW31" i="45" s="1"/>
  <c r="Y186" i="53"/>
  <c r="AF65" i="45" s="1"/>
  <c r="AC167" i="56"/>
  <c r="AA187" i="53"/>
  <c r="AH66" i="45" s="1"/>
  <c r="Z187" i="68"/>
  <c r="P99" i="45" s="1"/>
  <c r="BO99" i="45" s="1"/>
  <c r="Z187" i="49"/>
  <c r="AG32" i="45" s="1"/>
  <c r="Y187" i="53"/>
  <c r="AF66" i="45" s="1"/>
  <c r="AA187" i="68"/>
  <c r="Q99" i="45" s="1"/>
  <c r="BP99" i="45" s="1"/>
  <c r="AA187" i="70"/>
  <c r="AH99" i="45" s="1"/>
  <c r="AA187" i="51"/>
  <c r="Q66" i="45" s="1"/>
  <c r="BP66" i="45" s="1"/>
  <c r="Y187" i="49"/>
  <c r="AF32" i="45" s="1"/>
  <c r="Y187" i="70"/>
  <c r="AF99" i="45" s="1"/>
  <c r="Z187" i="70"/>
  <c r="AG99" i="45" s="1"/>
  <c r="AA187" i="39"/>
  <c r="Q32" i="45" s="1"/>
  <c r="BP32" i="45" s="1"/>
  <c r="AA187" i="49"/>
  <c r="AH32" i="45" s="1"/>
  <c r="Z187" i="53"/>
  <c r="AG66" i="45" s="1"/>
  <c r="Z187" i="58"/>
  <c r="AG51" i="45" s="1"/>
  <c r="Z187" i="73"/>
  <c r="AG84" i="45" s="1"/>
  <c r="Y187" i="57"/>
  <c r="AF17" i="45" s="1"/>
  <c r="Y187" i="68"/>
  <c r="O99" i="45" s="1"/>
  <c r="Y187" i="55"/>
  <c r="O17" i="45" s="1"/>
  <c r="BN17" i="45" s="1"/>
  <c r="Y187" i="39"/>
  <c r="O32" i="45" s="1"/>
  <c r="Y187" i="51"/>
  <c r="O66" i="45" s="1"/>
  <c r="Y187" i="71"/>
  <c r="O84" i="45" s="1"/>
  <c r="BN84" i="45" s="1"/>
  <c r="Y187" i="56"/>
  <c r="O51" i="45" s="1"/>
  <c r="BN51" i="45" s="1"/>
  <c r="AB186" i="52"/>
  <c r="AB23" i="59"/>
  <c r="AB191" i="59" s="1"/>
  <c r="AB83" i="60"/>
  <c r="AB119" i="59"/>
  <c r="AB179" i="72"/>
  <c r="AB35" i="72"/>
  <c r="AB131" i="60"/>
  <c r="AB59" i="60"/>
  <c r="AB155" i="59"/>
  <c r="AB71" i="59"/>
  <c r="AB59" i="72"/>
  <c r="AB47" i="72"/>
  <c r="AB23" i="60"/>
  <c r="AB191" i="60" s="1"/>
  <c r="AB186" i="70"/>
  <c r="AB186" i="49"/>
  <c r="AB35" i="59"/>
  <c r="AB107" i="72"/>
  <c r="AB95" i="72"/>
  <c r="AB107" i="59"/>
  <c r="AB155" i="60"/>
  <c r="AB167" i="72"/>
  <c r="AB186" i="53"/>
  <c r="AB83" i="59"/>
  <c r="AB155" i="72"/>
  <c r="AB71" i="72"/>
  <c r="AB35" i="60"/>
  <c r="AA186" i="53"/>
  <c r="AH65" i="45" s="1"/>
  <c r="AA186" i="68"/>
  <c r="Q98" i="45" s="1"/>
  <c r="AB189" i="48"/>
  <c r="AB189" i="52"/>
  <c r="AB189" i="69"/>
  <c r="AB189" i="53"/>
  <c r="AB189" i="56"/>
  <c r="AB187" i="48"/>
  <c r="AB187" i="52"/>
  <c r="AB187" i="51"/>
  <c r="AB187" i="58"/>
  <c r="AB187" i="70"/>
  <c r="AB187" i="53"/>
  <c r="AB184" i="70"/>
  <c r="AB184" i="68"/>
  <c r="AB184" i="49"/>
  <c r="AB184" i="51"/>
  <c r="AB184" i="53"/>
  <c r="AA184" i="51"/>
  <c r="Q63" i="45" s="1"/>
  <c r="BP63" i="45" s="1"/>
  <c r="AA184" i="39"/>
  <c r="Q29" i="45" s="1"/>
  <c r="BP29" i="45" s="1"/>
  <c r="AA184" i="49"/>
  <c r="AH29" i="45" s="1"/>
  <c r="AA184" i="68"/>
  <c r="Q96" i="45" s="1"/>
  <c r="BP96" i="45" s="1"/>
  <c r="AB189" i="60"/>
  <c r="AB189" i="57"/>
  <c r="AB189" i="71"/>
  <c r="AB189" i="73"/>
  <c r="AB189" i="70"/>
  <c r="AB189" i="51"/>
  <c r="AB187" i="73"/>
  <c r="AB187" i="55"/>
  <c r="AB187" i="49"/>
  <c r="AA189" i="57"/>
  <c r="AH19" i="45" s="1"/>
  <c r="AA189" i="59"/>
  <c r="AY19" i="45" s="1"/>
  <c r="AA189" i="72"/>
  <c r="AY86" i="45" s="1"/>
  <c r="AA189" i="73"/>
  <c r="AH86" i="45" s="1"/>
  <c r="AA189" i="55"/>
  <c r="Q19" i="45" s="1"/>
  <c r="AA189" i="60"/>
  <c r="AY53" i="45" s="1"/>
  <c r="AA189" i="51"/>
  <c r="Q68" i="45" s="1"/>
  <c r="AA189" i="39"/>
  <c r="Q34" i="45" s="1"/>
  <c r="AA189" i="69"/>
  <c r="AY101" i="45" s="1"/>
  <c r="AA189" i="70"/>
  <c r="AH101" i="45" s="1"/>
  <c r="AA189" i="52"/>
  <c r="AY68" i="45" s="1"/>
  <c r="AA189" i="53"/>
  <c r="AH68" i="45" s="1"/>
  <c r="AA189" i="49"/>
  <c r="AH34" i="45" s="1"/>
  <c r="AA189" i="68"/>
  <c r="Q101" i="45" s="1"/>
  <c r="AA187" i="73"/>
  <c r="AH84" i="45" s="1"/>
  <c r="AA187" i="56"/>
  <c r="Q51" i="45" s="1"/>
  <c r="BP51" i="45" s="1"/>
  <c r="AA187" i="69"/>
  <c r="AY99" i="45" s="1"/>
  <c r="AA187" i="48"/>
  <c r="AY32" i="45" s="1"/>
  <c r="AA186" i="60"/>
  <c r="AY50" i="45" s="1"/>
  <c r="AA186" i="49"/>
  <c r="AH31" i="45" s="1"/>
  <c r="AA186" i="70"/>
  <c r="AH98" i="45" s="1"/>
  <c r="AA186" i="51"/>
  <c r="Q65" i="45" s="1"/>
  <c r="AA186" i="52"/>
  <c r="AY65" i="45" s="1"/>
  <c r="AA185" i="53"/>
  <c r="AH64" i="45" s="1"/>
  <c r="AA185" i="69"/>
  <c r="AY97" i="45" s="1"/>
  <c r="AA185" i="72"/>
  <c r="AY82" i="45" s="1"/>
  <c r="AA185" i="73"/>
  <c r="AH82" i="45" s="1"/>
  <c r="AA185" i="49"/>
  <c r="AH30" i="45" s="1"/>
  <c r="AA185" i="71"/>
  <c r="Q82" i="45" s="1"/>
  <c r="AA185" i="56"/>
  <c r="Q49" i="45" s="1"/>
  <c r="AA185" i="39"/>
  <c r="Q30" i="45" s="1"/>
  <c r="AA185" i="68"/>
  <c r="Q97" i="45" s="1"/>
  <c r="BN86" i="45"/>
  <c r="AB189" i="49"/>
  <c r="AB189" i="39"/>
  <c r="AB189" i="68"/>
  <c r="AA187" i="58"/>
  <c r="AH51" i="45" s="1"/>
  <c r="AA187" i="55"/>
  <c r="Q17" i="45" s="1"/>
  <c r="BP17" i="45" s="1"/>
  <c r="AA187" i="71"/>
  <c r="Q84" i="45" s="1"/>
  <c r="BP84" i="45" s="1"/>
  <c r="AA187" i="57"/>
  <c r="AH17" i="45" s="1"/>
  <c r="AB107" i="60"/>
  <c r="AB186" i="71"/>
  <c r="AB143" i="72"/>
  <c r="AB23" i="55"/>
  <c r="AB155" i="58"/>
  <c r="AB167" i="58"/>
  <c r="AB186" i="73"/>
  <c r="AB71" i="71"/>
  <c r="AB23" i="72"/>
  <c r="AB191" i="72" s="1"/>
  <c r="AB179" i="56"/>
  <c r="AB191" i="56"/>
  <c r="AB191" i="58"/>
  <c r="AB192" i="57"/>
  <c r="AB192" i="58"/>
  <c r="AB47" i="56"/>
  <c r="AB191" i="57"/>
  <c r="AA186" i="57"/>
  <c r="AH16" i="45" s="1"/>
  <c r="AA186" i="58"/>
  <c r="AH50" i="45" s="1"/>
  <c r="AA186" i="71"/>
  <c r="Q83" i="45" s="1"/>
  <c r="AA186" i="55"/>
  <c r="Q16" i="45" s="1"/>
  <c r="AA186" i="59"/>
  <c r="AY16" i="45" s="1"/>
  <c r="AA186" i="39"/>
  <c r="Q31" i="45" s="1"/>
  <c r="AA186" i="72"/>
  <c r="AY83" i="45" s="1"/>
  <c r="AB186" i="39"/>
  <c r="AB186" i="68"/>
  <c r="AB186" i="48"/>
  <c r="AB186" i="69"/>
  <c r="AB186" i="51"/>
  <c r="AB131" i="59"/>
  <c r="AB83" i="72"/>
  <c r="AB131" i="72"/>
  <c r="AB143" i="59"/>
  <c r="AB143" i="60"/>
  <c r="AB167" i="59"/>
  <c r="AB95" i="59"/>
  <c r="AA186" i="69"/>
  <c r="AY98" i="45" s="1"/>
  <c r="BP98" i="45" s="1"/>
  <c r="AA186" i="48"/>
  <c r="AY31" i="45" s="1"/>
  <c r="AA185" i="52"/>
  <c r="AY64" i="45" s="1"/>
  <c r="AA185" i="60"/>
  <c r="AY49" i="45" s="1"/>
  <c r="AA185" i="51"/>
  <c r="Q64" i="45" s="1"/>
  <c r="AB185" i="56"/>
  <c r="AB185" i="71"/>
  <c r="AB185" i="49"/>
  <c r="AB185" i="48"/>
  <c r="AA184" i="70"/>
  <c r="AH96" i="45" s="1"/>
  <c r="AB184" i="39"/>
  <c r="BN80" i="45"/>
  <c r="BN13" i="45"/>
  <c r="Z189" i="58"/>
  <c r="Z189" i="57"/>
  <c r="Z187" i="48"/>
  <c r="Z187" i="55"/>
  <c r="P17" i="45" s="1"/>
  <c r="BO17" i="45" s="1"/>
  <c r="Z187" i="57"/>
  <c r="AG17" i="45" s="1"/>
  <c r="Z186" i="57"/>
  <c r="AG16" i="45" s="1"/>
  <c r="Z186" i="56"/>
  <c r="P50" i="45" s="1"/>
  <c r="Z186" i="72"/>
  <c r="AX83" i="45" s="1"/>
  <c r="BO83" i="45" s="1"/>
  <c r="Z186" i="55"/>
  <c r="P16" i="45" s="1"/>
  <c r="Z186" i="73"/>
  <c r="AG83" i="45" s="1"/>
  <c r="Z186" i="58"/>
  <c r="AG50" i="45" s="1"/>
  <c r="Z186" i="60"/>
  <c r="AX50" i="45" s="1"/>
  <c r="Z186" i="59"/>
  <c r="AX16" i="45" s="1"/>
  <c r="Z185" i="55"/>
  <c r="Z185" i="68"/>
  <c r="Z185" i="53"/>
  <c r="Z185" i="49"/>
  <c r="Z185" i="70"/>
  <c r="Z185" i="57"/>
  <c r="Y189" i="57"/>
  <c r="AF19" i="45" s="1"/>
  <c r="Y189" i="60"/>
  <c r="AW53" i="45" s="1"/>
  <c r="Y189" i="55"/>
  <c r="O19" i="45" s="1"/>
  <c r="BN19" i="45" s="1"/>
  <c r="Y189" i="56"/>
  <c r="O53" i="45" s="1"/>
  <c r="Y189" i="68"/>
  <c r="O101" i="45" s="1"/>
  <c r="Y189" i="52"/>
  <c r="AW68" i="45" s="1"/>
  <c r="Y189" i="51"/>
  <c r="O68" i="45" s="1"/>
  <c r="Y189" i="39"/>
  <c r="O34" i="45" s="1"/>
  <c r="Y189" i="70"/>
  <c r="AF101" i="45" s="1"/>
  <c r="Y189" i="69"/>
  <c r="AW101" i="45" s="1"/>
  <c r="Y189" i="48"/>
  <c r="AW34" i="45" s="1"/>
  <c r="BN34" i="45" s="1"/>
  <c r="AC118" i="39"/>
  <c r="AC92" i="39"/>
  <c r="AC68" i="51"/>
  <c r="AC94" i="48"/>
  <c r="AC44" i="48"/>
  <c r="AC49" i="48" s="1"/>
  <c r="AC140" i="49"/>
  <c r="AC116" i="39"/>
  <c r="AC142" i="39"/>
  <c r="AC142" i="52"/>
  <c r="AC20" i="39"/>
  <c r="AC188" i="39" s="1"/>
  <c r="AC70" i="48"/>
  <c r="AC104" i="39"/>
  <c r="AC22" i="39"/>
  <c r="AC190" i="39" s="1"/>
  <c r="AC178" i="48"/>
  <c r="AC20" i="48"/>
  <c r="AC106" i="39"/>
  <c r="AC46" i="39"/>
  <c r="AC128" i="48"/>
  <c r="AC133" i="48" s="1"/>
  <c r="AC164" i="52"/>
  <c r="AC169" i="52" s="1"/>
  <c r="AC164" i="49"/>
  <c r="AC34" i="56"/>
  <c r="AC82" i="56"/>
  <c r="AC46" i="73"/>
  <c r="AC92" i="73"/>
  <c r="AC130" i="73"/>
  <c r="AC154" i="73"/>
  <c r="AC34" i="72"/>
  <c r="AC44" i="56"/>
  <c r="AC94" i="56"/>
  <c r="AC106" i="56"/>
  <c r="AC116" i="56"/>
  <c r="AC166" i="56"/>
  <c r="AC178" i="56"/>
  <c r="AC70" i="73"/>
  <c r="AC116" i="73"/>
  <c r="AC166" i="73"/>
  <c r="AC176" i="73"/>
  <c r="AC20" i="72"/>
  <c r="AC20" i="56"/>
  <c r="AC128" i="56"/>
  <c r="AC32" i="73"/>
  <c r="AC94" i="73"/>
  <c r="AC140" i="73"/>
  <c r="AC46" i="56"/>
  <c r="AC56" i="56"/>
  <c r="AC118" i="56"/>
  <c r="AC56" i="73"/>
  <c r="AC118" i="73"/>
  <c r="AC178" i="73"/>
  <c r="AC22" i="72"/>
  <c r="AC190" i="72" s="1"/>
  <c r="AC56" i="72"/>
  <c r="AC58" i="56"/>
  <c r="AC68" i="56"/>
  <c r="AC152" i="56"/>
  <c r="AC20" i="73"/>
  <c r="AC58" i="73"/>
  <c r="AC104" i="73"/>
  <c r="AC44" i="72"/>
  <c r="AC58" i="72"/>
  <c r="AC32" i="56"/>
  <c r="AC80" i="56"/>
  <c r="AC142" i="56"/>
  <c r="AC44" i="73"/>
  <c r="AC82" i="73"/>
  <c r="AC128" i="73"/>
  <c r="AC152" i="73"/>
  <c r="AC176" i="56"/>
  <c r="AC164" i="73"/>
  <c r="AC80" i="72"/>
  <c r="AC86" i="72" s="1"/>
  <c r="AC92" i="56"/>
  <c r="AC68" i="73"/>
  <c r="AC80" i="73"/>
  <c r="AC32" i="72"/>
  <c r="AC38" i="72" s="1"/>
  <c r="AC130" i="56"/>
  <c r="AC142" i="73"/>
  <c r="AC82" i="72"/>
  <c r="AC104" i="72"/>
  <c r="AC154" i="72"/>
  <c r="AC20" i="71"/>
  <c r="AC26" i="71" s="1"/>
  <c r="AC194" i="71" s="1"/>
  <c r="AC154" i="71"/>
  <c r="AC44" i="70"/>
  <c r="AC70" i="70"/>
  <c r="AC140" i="70"/>
  <c r="AC104" i="56"/>
  <c r="AC140" i="56"/>
  <c r="AC34" i="73"/>
  <c r="AC154" i="56"/>
  <c r="AC22" i="73"/>
  <c r="AC190" i="73" s="1"/>
  <c r="AC22" i="56"/>
  <c r="AC190" i="56" s="1"/>
  <c r="AC164" i="56"/>
  <c r="AC46" i="72"/>
  <c r="AC68" i="72"/>
  <c r="AC70" i="72"/>
  <c r="AC92" i="72"/>
  <c r="AC32" i="71"/>
  <c r="AC44" i="71"/>
  <c r="AC50" i="71" s="1"/>
  <c r="AC106" i="71"/>
  <c r="AC118" i="71"/>
  <c r="AC128" i="71"/>
  <c r="AC56" i="70"/>
  <c r="AC82" i="70"/>
  <c r="AC152" i="70"/>
  <c r="AC70" i="56"/>
  <c r="AC130" i="72"/>
  <c r="AC166" i="72"/>
  <c r="AC140" i="71"/>
  <c r="AC146" i="71" s="1"/>
  <c r="AC178" i="71"/>
  <c r="AC22" i="70"/>
  <c r="AC190" i="70" s="1"/>
  <c r="AC92" i="70"/>
  <c r="AC118" i="70"/>
  <c r="AC116" i="72"/>
  <c r="AC118" i="72"/>
  <c r="AC128" i="72"/>
  <c r="AC134" i="72" s="1"/>
  <c r="AC46" i="71"/>
  <c r="AC130" i="71"/>
  <c r="AC176" i="71"/>
  <c r="AC166" i="70"/>
  <c r="AC22" i="69"/>
  <c r="AC190" i="69" s="1"/>
  <c r="AC58" i="69"/>
  <c r="AC130" i="69"/>
  <c r="AC152" i="69"/>
  <c r="AC157" i="69" s="1"/>
  <c r="AC68" i="68"/>
  <c r="AC94" i="68"/>
  <c r="AC94" i="72"/>
  <c r="AC22" i="71"/>
  <c r="AC190" i="71" s="1"/>
  <c r="AC142" i="71"/>
  <c r="AC164" i="71"/>
  <c r="AC170" i="71" s="1"/>
  <c r="AC68" i="70"/>
  <c r="AC80" i="70"/>
  <c r="AC176" i="70"/>
  <c r="AC44" i="69"/>
  <c r="AC49" i="69" s="1"/>
  <c r="AC68" i="69"/>
  <c r="AC73" i="69" s="1"/>
  <c r="AC106" i="69"/>
  <c r="AC176" i="69"/>
  <c r="AC181" i="69" s="1"/>
  <c r="AC34" i="68"/>
  <c r="AC104" i="68"/>
  <c r="AC130" i="68"/>
  <c r="AC80" i="71"/>
  <c r="AC104" i="71"/>
  <c r="AC166" i="71"/>
  <c r="AC58" i="70"/>
  <c r="AC92" i="69"/>
  <c r="AC97" i="69" s="1"/>
  <c r="AC116" i="69"/>
  <c r="AC121" i="69" s="1"/>
  <c r="AC154" i="69"/>
  <c r="AC44" i="68"/>
  <c r="AC70" i="68"/>
  <c r="AC106" i="72"/>
  <c r="AC176" i="72"/>
  <c r="AC182" i="72" s="1"/>
  <c r="AC82" i="71"/>
  <c r="AC32" i="70"/>
  <c r="AC34" i="70"/>
  <c r="AC46" i="70"/>
  <c r="AC178" i="70"/>
  <c r="AC46" i="69"/>
  <c r="AC70" i="69"/>
  <c r="AC140" i="69"/>
  <c r="AC145" i="69" s="1"/>
  <c r="AC178" i="69"/>
  <c r="AC80" i="68"/>
  <c r="AC106" i="68"/>
  <c r="AC178" i="72"/>
  <c r="AC56" i="71"/>
  <c r="AC58" i="71"/>
  <c r="AC116" i="71"/>
  <c r="AC122" i="71" s="1"/>
  <c r="AC32" i="69"/>
  <c r="AC37" i="69" s="1"/>
  <c r="AC94" i="69"/>
  <c r="AC118" i="69"/>
  <c r="AC164" i="69"/>
  <c r="AC169" i="69" s="1"/>
  <c r="AC20" i="68"/>
  <c r="AC188" i="68" s="1"/>
  <c r="AC46" i="68"/>
  <c r="AC140" i="72"/>
  <c r="AC92" i="71"/>
  <c r="AC98" i="71" s="1"/>
  <c r="AC20" i="70"/>
  <c r="AC188" i="70" s="1"/>
  <c r="AC128" i="70"/>
  <c r="AC130" i="70"/>
  <c r="AC142" i="70"/>
  <c r="AC154" i="70"/>
  <c r="AC80" i="69"/>
  <c r="AC85" i="69" s="1"/>
  <c r="AC142" i="69"/>
  <c r="AC56" i="68"/>
  <c r="AC82" i="68"/>
  <c r="AC106" i="73"/>
  <c r="AC142" i="72"/>
  <c r="AC164" i="72"/>
  <c r="AC34" i="71"/>
  <c r="AC68" i="71"/>
  <c r="AC74" i="71" s="1"/>
  <c r="AC70" i="71"/>
  <c r="AC94" i="71"/>
  <c r="AC152" i="71"/>
  <c r="AC104" i="70"/>
  <c r="AC164" i="70"/>
  <c r="AC20" i="69"/>
  <c r="AC34" i="69"/>
  <c r="AC56" i="69"/>
  <c r="AC61" i="69" s="1"/>
  <c r="AC128" i="69"/>
  <c r="AC133" i="69" s="1"/>
  <c r="AC166" i="69"/>
  <c r="AC22" i="68"/>
  <c r="AC190" i="68" s="1"/>
  <c r="AC92" i="68"/>
  <c r="AC118" i="68"/>
  <c r="AC154" i="68"/>
  <c r="AC34" i="58"/>
  <c r="AC80" i="58"/>
  <c r="AC118" i="58"/>
  <c r="AC22" i="57"/>
  <c r="AC190" i="57" s="1"/>
  <c r="AC106" i="57"/>
  <c r="AC116" i="57"/>
  <c r="AC122" i="57" s="1"/>
  <c r="AC32" i="68"/>
  <c r="AC128" i="68"/>
  <c r="AC164" i="68"/>
  <c r="AC46" i="58"/>
  <c r="AC128" i="58"/>
  <c r="AC166" i="58"/>
  <c r="AC46" i="57"/>
  <c r="AC80" i="57"/>
  <c r="AC154" i="57"/>
  <c r="AC166" i="57"/>
  <c r="AC176" i="57"/>
  <c r="AC20" i="60"/>
  <c r="AC34" i="60"/>
  <c r="AC20" i="58"/>
  <c r="AC26" i="58" s="1"/>
  <c r="AC194" i="58" s="1"/>
  <c r="AC56" i="58"/>
  <c r="AC82" i="58"/>
  <c r="AC92" i="58"/>
  <c r="AC98" i="58" s="1"/>
  <c r="AC140" i="58"/>
  <c r="AC146" i="58" s="1"/>
  <c r="AC176" i="58"/>
  <c r="AC118" i="57"/>
  <c r="AC104" i="69"/>
  <c r="AC109" i="69" s="1"/>
  <c r="AC58" i="68"/>
  <c r="AC140" i="68"/>
  <c r="AC166" i="68"/>
  <c r="AC130" i="58"/>
  <c r="AC56" i="57"/>
  <c r="AC82" i="57"/>
  <c r="AC92" i="57"/>
  <c r="AC98" i="57" s="1"/>
  <c r="AC128" i="57"/>
  <c r="AC116" i="70"/>
  <c r="AC176" i="68"/>
  <c r="AC22" i="58"/>
  <c r="AC190" i="58" s="1"/>
  <c r="AC58" i="58"/>
  <c r="AC94" i="58"/>
  <c r="AC142" i="58"/>
  <c r="AC178" i="58"/>
  <c r="AC32" i="57"/>
  <c r="AC94" i="70"/>
  <c r="AC116" i="68"/>
  <c r="AC142" i="68"/>
  <c r="AC68" i="58"/>
  <c r="AC74" i="58" s="1"/>
  <c r="AC104" i="58"/>
  <c r="AC152" i="58"/>
  <c r="AC58" i="57"/>
  <c r="AC68" i="57"/>
  <c r="AC74" i="57" s="1"/>
  <c r="AC94" i="57"/>
  <c r="AC130" i="57"/>
  <c r="AC140" i="57"/>
  <c r="AC146" i="57" s="1"/>
  <c r="AC152" i="72"/>
  <c r="AC152" i="68"/>
  <c r="AC178" i="68"/>
  <c r="AC32" i="58"/>
  <c r="AC116" i="58"/>
  <c r="AC122" i="58" s="1"/>
  <c r="AC20" i="57"/>
  <c r="AC26" i="57" s="1"/>
  <c r="AC194" i="57" s="1"/>
  <c r="AC34" i="57"/>
  <c r="AC104" i="57"/>
  <c r="AC106" i="70"/>
  <c r="AC70" i="57"/>
  <c r="AC116" i="60"/>
  <c r="AC152" i="60"/>
  <c r="AC164" i="60"/>
  <c r="AC142" i="57"/>
  <c r="AC46" i="60"/>
  <c r="AC58" i="60"/>
  <c r="AC70" i="60"/>
  <c r="AC104" i="60"/>
  <c r="AC140" i="60"/>
  <c r="AC20" i="59"/>
  <c r="AC82" i="59"/>
  <c r="AC118" i="59"/>
  <c r="AC164" i="58"/>
  <c r="AC170" i="58" s="1"/>
  <c r="AC44" i="57"/>
  <c r="AC50" i="57" s="1"/>
  <c r="AC164" i="57"/>
  <c r="AC170" i="57" s="1"/>
  <c r="AC92" i="60"/>
  <c r="AC118" i="60"/>
  <c r="AC154" i="60"/>
  <c r="AC166" i="60"/>
  <c r="AC34" i="59"/>
  <c r="AC68" i="59"/>
  <c r="AC106" i="59"/>
  <c r="AC142" i="59"/>
  <c r="AC178" i="59"/>
  <c r="AC82" i="69"/>
  <c r="AC70" i="58"/>
  <c r="AC106" i="60"/>
  <c r="AC142" i="60"/>
  <c r="AC22" i="59"/>
  <c r="AC190" i="59" s="1"/>
  <c r="AC92" i="59"/>
  <c r="AC98" i="59" s="1"/>
  <c r="AC164" i="59"/>
  <c r="AC154" i="58"/>
  <c r="AC32" i="60"/>
  <c r="AC38" i="60" s="1"/>
  <c r="AC94" i="60"/>
  <c r="AC106" i="58"/>
  <c r="AC152" i="57"/>
  <c r="AC44" i="59"/>
  <c r="AC50" i="59" s="1"/>
  <c r="AC58" i="59"/>
  <c r="AC130" i="59"/>
  <c r="AC44" i="58"/>
  <c r="AC50" i="58" s="1"/>
  <c r="AC22" i="60"/>
  <c r="AC190" i="60" s="1"/>
  <c r="AC44" i="60"/>
  <c r="AC56" i="60"/>
  <c r="AC68" i="60"/>
  <c r="AC82" i="60"/>
  <c r="AC130" i="60"/>
  <c r="AC178" i="60"/>
  <c r="AC80" i="59"/>
  <c r="AC86" i="59" s="1"/>
  <c r="AC116" i="59"/>
  <c r="AC154" i="59"/>
  <c r="AC176" i="60"/>
  <c r="AC182" i="60" s="1"/>
  <c r="AC22" i="55"/>
  <c r="AC190" i="55" s="1"/>
  <c r="AC58" i="55"/>
  <c r="AC68" i="55"/>
  <c r="AC74" i="55" s="1"/>
  <c r="AC116" i="55"/>
  <c r="AC122" i="55" s="1"/>
  <c r="AC164" i="55"/>
  <c r="AC170" i="55" s="1"/>
  <c r="AC20" i="53"/>
  <c r="AC188" i="53" s="1"/>
  <c r="AC46" i="53"/>
  <c r="AC178" i="57"/>
  <c r="AC80" i="60"/>
  <c r="AC86" i="60" s="1"/>
  <c r="AC32" i="59"/>
  <c r="AC38" i="59" s="1"/>
  <c r="AC56" i="59"/>
  <c r="AC94" i="59"/>
  <c r="AC140" i="59"/>
  <c r="AC146" i="59" s="1"/>
  <c r="AC106" i="55"/>
  <c r="AC154" i="55"/>
  <c r="AC56" i="53"/>
  <c r="AC82" i="53"/>
  <c r="AC152" i="53"/>
  <c r="AC178" i="53"/>
  <c r="AC80" i="49"/>
  <c r="AC106" i="49"/>
  <c r="AC176" i="49"/>
  <c r="AC70" i="59"/>
  <c r="AC176" i="59"/>
  <c r="AC182" i="59" s="1"/>
  <c r="AC32" i="55"/>
  <c r="AC70" i="55"/>
  <c r="AC118" i="55"/>
  <c r="AC166" i="55"/>
  <c r="AC22" i="53"/>
  <c r="AC190" i="53" s="1"/>
  <c r="AC92" i="53"/>
  <c r="AC118" i="53"/>
  <c r="AC20" i="49"/>
  <c r="AC188" i="49" s="1"/>
  <c r="AC46" i="49"/>
  <c r="AC116" i="49"/>
  <c r="AC142" i="49"/>
  <c r="AC152" i="59"/>
  <c r="AC44" i="55"/>
  <c r="AC50" i="55" s="1"/>
  <c r="AC80" i="55"/>
  <c r="AC128" i="55"/>
  <c r="AC176" i="55"/>
  <c r="AC32" i="53"/>
  <c r="AC58" i="53"/>
  <c r="AC128" i="53"/>
  <c r="AC154" i="53"/>
  <c r="AC56" i="49"/>
  <c r="AC82" i="49"/>
  <c r="AC152" i="49"/>
  <c r="AC178" i="49"/>
  <c r="AC46" i="59"/>
  <c r="AC166" i="59"/>
  <c r="AC34" i="55"/>
  <c r="AC92" i="55"/>
  <c r="AC98" i="55" s="1"/>
  <c r="AC140" i="55"/>
  <c r="AC146" i="55" s="1"/>
  <c r="AC68" i="53"/>
  <c r="AC94" i="53"/>
  <c r="AC164" i="53"/>
  <c r="AC22" i="49"/>
  <c r="AC190" i="49" s="1"/>
  <c r="AC92" i="49"/>
  <c r="AC118" i="49"/>
  <c r="AC128" i="59"/>
  <c r="AC134" i="59" s="1"/>
  <c r="AC46" i="55"/>
  <c r="AC82" i="55"/>
  <c r="AC130" i="55"/>
  <c r="AC178" i="55"/>
  <c r="AC34" i="53"/>
  <c r="AC104" i="53"/>
  <c r="AC130" i="53"/>
  <c r="AC32" i="49"/>
  <c r="AC58" i="49"/>
  <c r="AC128" i="49"/>
  <c r="AC154" i="49"/>
  <c r="AC104" i="59"/>
  <c r="AC20" i="55"/>
  <c r="AC26" i="55" s="1"/>
  <c r="AC194" i="55" s="1"/>
  <c r="AC56" i="55"/>
  <c r="AC94" i="55"/>
  <c r="AC142" i="55"/>
  <c r="AC44" i="53"/>
  <c r="AC70" i="53"/>
  <c r="AC34" i="49"/>
  <c r="AC94" i="49"/>
  <c r="AC44" i="52"/>
  <c r="AC49" i="52" s="1"/>
  <c r="AC70" i="52"/>
  <c r="AC116" i="52"/>
  <c r="AC121" i="52" s="1"/>
  <c r="AC130" i="52"/>
  <c r="AC152" i="52"/>
  <c r="AC157" i="52" s="1"/>
  <c r="AC56" i="48"/>
  <c r="AC61" i="48" s="1"/>
  <c r="AC106" i="48"/>
  <c r="AC80" i="51"/>
  <c r="AC106" i="51"/>
  <c r="AC176" i="51"/>
  <c r="AC34" i="39"/>
  <c r="AC32" i="52"/>
  <c r="AC37" i="52" s="1"/>
  <c r="AC58" i="52"/>
  <c r="AC32" i="48"/>
  <c r="AC37" i="48" s="1"/>
  <c r="AC82" i="48"/>
  <c r="AC116" i="48"/>
  <c r="AC121" i="48" s="1"/>
  <c r="AC140" i="48"/>
  <c r="AC145" i="48" s="1"/>
  <c r="AC166" i="48"/>
  <c r="AC20" i="51"/>
  <c r="AC188" i="51" s="1"/>
  <c r="AC46" i="51"/>
  <c r="AC116" i="51"/>
  <c r="AC142" i="51"/>
  <c r="AC44" i="39"/>
  <c r="AC70" i="39"/>
  <c r="AC140" i="39"/>
  <c r="AC166" i="39"/>
  <c r="AC152" i="55"/>
  <c r="AC20" i="52"/>
  <c r="AC46" i="52"/>
  <c r="AC104" i="52"/>
  <c r="AC109" i="52" s="1"/>
  <c r="AC118" i="52"/>
  <c r="AC154" i="52"/>
  <c r="AC176" i="52"/>
  <c r="AC181" i="52" s="1"/>
  <c r="AC58" i="48"/>
  <c r="AC56" i="51"/>
  <c r="AC82" i="51"/>
  <c r="AC152" i="51"/>
  <c r="AC178" i="51"/>
  <c r="AC80" i="39"/>
  <c r="AC104" i="55"/>
  <c r="AC80" i="53"/>
  <c r="AC34" i="52"/>
  <c r="AC140" i="52"/>
  <c r="AC145" i="52" s="1"/>
  <c r="AC34" i="48"/>
  <c r="AC68" i="48"/>
  <c r="AC73" i="48" s="1"/>
  <c r="AC92" i="48"/>
  <c r="AC97" i="48" s="1"/>
  <c r="AC118" i="48"/>
  <c r="AC142" i="48"/>
  <c r="AC176" i="48"/>
  <c r="AC181" i="48" s="1"/>
  <c r="AC22" i="51"/>
  <c r="AC190" i="51" s="1"/>
  <c r="AC92" i="51"/>
  <c r="AC118" i="51"/>
  <c r="AC22" i="52"/>
  <c r="AC190" i="52" s="1"/>
  <c r="AC92" i="52"/>
  <c r="AC97" i="52" s="1"/>
  <c r="AC106" i="52"/>
  <c r="AC178" i="52"/>
  <c r="AC152" i="48"/>
  <c r="AC157" i="48" s="1"/>
  <c r="AC32" i="51"/>
  <c r="AC58" i="51"/>
  <c r="AC128" i="51"/>
  <c r="AC154" i="51"/>
  <c r="AC56" i="39"/>
  <c r="AC82" i="39"/>
  <c r="AC152" i="39"/>
  <c r="AC178" i="39"/>
  <c r="AC116" i="53"/>
  <c r="AC140" i="53"/>
  <c r="AC142" i="53"/>
  <c r="AC104" i="49"/>
  <c r="AC130" i="49"/>
  <c r="AC68" i="52"/>
  <c r="AC73" i="52" s="1"/>
  <c r="AC94" i="52"/>
  <c r="AC128" i="52"/>
  <c r="AC133" i="52" s="1"/>
  <c r="AC104" i="48"/>
  <c r="AC109" i="48" s="1"/>
  <c r="AC154" i="48"/>
  <c r="AC34" i="51"/>
  <c r="AC104" i="51"/>
  <c r="AC130" i="51"/>
  <c r="AC32" i="39"/>
  <c r="AC58" i="39"/>
  <c r="AC128" i="39"/>
  <c r="AC154" i="39"/>
  <c r="AC128" i="60"/>
  <c r="AC134" i="60" s="1"/>
  <c r="AC106" i="53"/>
  <c r="AC166" i="53"/>
  <c r="AC44" i="49"/>
  <c r="AC68" i="49"/>
  <c r="AC70" i="49"/>
  <c r="AC56" i="52"/>
  <c r="AC61" i="52" s="1"/>
  <c r="AC82" i="52"/>
  <c r="AC166" i="52"/>
  <c r="AC22" i="48"/>
  <c r="AC190" i="48" s="1"/>
  <c r="AC46" i="48"/>
  <c r="AC80" i="48"/>
  <c r="AC85" i="48" s="1"/>
  <c r="AC130" i="48"/>
  <c r="AC164" i="48"/>
  <c r="AC169" i="48" s="1"/>
  <c r="AC44" i="51"/>
  <c r="AC70" i="51"/>
  <c r="AC140" i="51"/>
  <c r="AC166" i="51"/>
  <c r="AC68" i="39"/>
  <c r="AC94" i="39"/>
  <c r="AC164" i="39"/>
  <c r="AC164" i="51"/>
  <c r="AC94" i="51"/>
  <c r="AC166" i="49"/>
  <c r="AC176" i="39"/>
  <c r="AC130" i="39"/>
  <c r="AC176" i="53"/>
  <c r="BN99" i="45"/>
  <c r="Y187" i="52"/>
  <c r="AW66" i="45" s="1"/>
  <c r="BN66" i="45" s="1"/>
  <c r="BN32" i="45"/>
  <c r="Y187" i="73"/>
  <c r="AF84" i="45" s="1"/>
  <c r="Y186" i="59"/>
  <c r="AW16" i="45" s="1"/>
  <c r="Y186" i="73"/>
  <c r="AF83" i="45" s="1"/>
  <c r="Y186" i="72"/>
  <c r="AW83" i="45" s="1"/>
  <c r="Y186" i="52"/>
  <c r="AW65" i="45" s="1"/>
  <c r="Y186" i="60"/>
  <c r="AW50" i="45" s="1"/>
  <c r="BN50" i="45" s="1"/>
  <c r="Y186" i="51"/>
  <c r="O65" i="45" s="1"/>
  <c r="Y186" i="49"/>
  <c r="AF31" i="45" s="1"/>
  <c r="BN98" i="45"/>
  <c r="Z185" i="58"/>
  <c r="Z185" i="39"/>
  <c r="Z185" i="73"/>
  <c r="Z185" i="71"/>
  <c r="Z185" i="48"/>
  <c r="Z185" i="56"/>
  <c r="Z185" i="60"/>
  <c r="Z185" i="51"/>
  <c r="Y185" i="68"/>
  <c r="O97" i="45" s="1"/>
  <c r="Y185" i="52"/>
  <c r="AW64" i="45" s="1"/>
  <c r="Y185" i="58"/>
  <c r="AF49" i="45" s="1"/>
  <c r="Y185" i="57"/>
  <c r="AF15" i="45" s="1"/>
  <c r="Y185" i="60"/>
  <c r="AW49" i="45" s="1"/>
  <c r="Y185" i="39"/>
  <c r="O30" i="45" s="1"/>
  <c r="Y185" i="59"/>
  <c r="AW15" i="45" s="1"/>
  <c r="Y185" i="51"/>
  <c r="O64" i="45" s="1"/>
  <c r="Y185" i="55"/>
  <c r="O15" i="45" s="1"/>
  <c r="Y185" i="71"/>
  <c r="O82" i="45" s="1"/>
  <c r="Y185" i="73"/>
  <c r="AF82" i="45" s="1"/>
  <c r="Y185" i="70"/>
  <c r="AF97" i="45" s="1"/>
  <c r="Y185" i="53"/>
  <c r="AF64" i="45" s="1"/>
  <c r="Y185" i="49"/>
  <c r="AF30" i="45" s="1"/>
  <c r="Y185" i="69"/>
  <c r="AW97" i="45" s="1"/>
  <c r="Y185" i="48"/>
  <c r="AW30" i="45" s="1"/>
  <c r="Y185" i="56"/>
  <c r="O49" i="45" s="1"/>
  <c r="BN47" i="45"/>
  <c r="AA186" i="56"/>
  <c r="Q50" i="45" s="1"/>
  <c r="AB179" i="73"/>
  <c r="AB155" i="73"/>
  <c r="AB191" i="73" s="1"/>
  <c r="AC133" i="72"/>
  <c r="AC37" i="72"/>
  <c r="AC179" i="71"/>
  <c r="AC169" i="71"/>
  <c r="AC155" i="71"/>
  <c r="AC131" i="71"/>
  <c r="AC107" i="71"/>
  <c r="AC83" i="71"/>
  <c r="AC59" i="71"/>
  <c r="AC49" i="71"/>
  <c r="AC35" i="71"/>
  <c r="AC25" i="71"/>
  <c r="AC193" i="71" s="1"/>
  <c r="AB179" i="71"/>
  <c r="AB155" i="71"/>
  <c r="AB131" i="71"/>
  <c r="AB107" i="71"/>
  <c r="AB83" i="71"/>
  <c r="AB59" i="71"/>
  <c r="AB35" i="71"/>
  <c r="AC188" i="71"/>
  <c r="Y186" i="71"/>
  <c r="O83" i="45" s="1"/>
  <c r="AC179" i="58"/>
  <c r="AC155" i="58"/>
  <c r="AC145" i="58"/>
  <c r="AC131" i="58"/>
  <c r="AC107" i="58"/>
  <c r="AC83" i="58"/>
  <c r="AC59" i="58"/>
  <c r="AC49" i="58"/>
  <c r="AC35" i="58"/>
  <c r="Y186" i="58"/>
  <c r="AF50" i="45" s="1"/>
  <c r="AC179" i="57"/>
  <c r="AC155" i="57"/>
  <c r="AC131" i="57"/>
  <c r="AC107" i="57"/>
  <c r="AC97" i="57"/>
  <c r="AC83" i="57"/>
  <c r="AC59" i="57"/>
  <c r="AC35" i="57"/>
  <c r="Y186" i="57"/>
  <c r="AF16" i="45" s="1"/>
  <c r="AC37" i="60"/>
  <c r="AC85" i="59"/>
  <c r="AC145" i="59"/>
  <c r="AC179" i="55"/>
  <c r="AC169" i="55"/>
  <c r="AC155" i="55"/>
  <c r="AC145" i="55"/>
  <c r="AC131" i="55"/>
  <c r="AC107" i="55"/>
  <c r="AC83" i="55"/>
  <c r="AC59" i="55"/>
  <c r="AC49" i="55"/>
  <c r="AC35" i="55"/>
  <c r="AB179" i="55"/>
  <c r="AB155" i="55"/>
  <c r="AB131" i="55"/>
  <c r="AB107" i="55"/>
  <c r="AB83" i="55"/>
  <c r="AB59" i="55"/>
  <c r="AB35" i="55"/>
  <c r="Y186" i="55"/>
  <c r="O16" i="45"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AC121" i="58" l="1"/>
  <c r="BO31" i="45"/>
  <c r="BO16" i="45"/>
  <c r="BN31" i="45"/>
  <c r="BO50" i="45"/>
  <c r="AC145" i="57"/>
  <c r="BP83" i="45"/>
  <c r="BP16" i="45"/>
  <c r="BP50" i="45"/>
  <c r="BP65" i="45"/>
  <c r="BP31" i="45"/>
  <c r="AB191" i="55"/>
  <c r="AC49" i="57"/>
  <c r="AC133" i="60"/>
  <c r="AC85" i="72"/>
  <c r="AC121" i="57"/>
  <c r="AC73" i="55"/>
  <c r="AC97" i="59"/>
  <c r="BN16" i="45"/>
  <c r="BN83" i="45"/>
  <c r="BN53" i="45"/>
  <c r="AB192" i="71"/>
  <c r="AB191" i="71"/>
  <c r="AB192" i="73"/>
  <c r="AB192" i="56"/>
  <c r="AB192" i="55"/>
  <c r="BN15" i="45"/>
  <c r="BN101" i="45"/>
  <c r="BN49" i="45"/>
  <c r="BN97" i="45"/>
  <c r="BN64" i="45"/>
  <c r="BN68" i="45"/>
  <c r="BN30" i="45"/>
  <c r="AC181" i="60"/>
  <c r="AC73" i="57"/>
  <c r="AC121" i="71"/>
  <c r="AC25" i="55"/>
  <c r="AC193" i="55" s="1"/>
  <c r="AC97" i="71"/>
  <c r="AC145" i="71"/>
  <c r="AC188" i="57"/>
  <c r="AC188" i="58"/>
  <c r="AC25" i="58"/>
  <c r="AC193" i="58" s="1"/>
  <c r="AC85" i="60"/>
  <c r="AC188" i="55"/>
  <c r="AC181" i="59"/>
  <c r="AC25" i="57"/>
  <c r="AC193" i="57" s="1"/>
  <c r="AC73" i="71"/>
  <c r="AC97" i="55"/>
  <c r="AC169" i="57"/>
  <c r="AC49" i="59"/>
  <c r="AC37" i="59"/>
  <c r="AC121" i="55"/>
  <c r="AC133" i="59"/>
  <c r="AC73" i="58"/>
  <c r="AC169" i="58"/>
  <c r="AC97" i="58"/>
  <c r="AC181" i="72"/>
  <c r="AC61" i="55"/>
  <c r="AC62" i="55"/>
  <c r="AC73" i="59"/>
  <c r="AC74" i="59"/>
  <c r="AC62" i="58"/>
  <c r="AC61" i="58"/>
  <c r="AC157" i="71"/>
  <c r="AC158" i="71"/>
  <c r="AC181" i="71"/>
  <c r="AC182" i="71"/>
  <c r="AC74" i="72"/>
  <c r="AC73" i="72"/>
  <c r="AC110" i="56"/>
  <c r="AC109" i="56"/>
  <c r="AC170" i="73"/>
  <c r="AC169" i="73"/>
  <c r="AC38" i="56"/>
  <c r="AC37" i="56"/>
  <c r="AC49" i="56"/>
  <c r="AC50" i="56"/>
  <c r="AC37" i="55"/>
  <c r="AC38" i="55"/>
  <c r="AC73" i="60"/>
  <c r="AC74" i="60"/>
  <c r="AC157" i="57"/>
  <c r="AC158" i="57"/>
  <c r="AC109" i="71"/>
  <c r="AC110" i="71"/>
  <c r="AC134" i="71"/>
  <c r="AC133" i="71"/>
  <c r="AC182" i="56"/>
  <c r="AC181" i="56"/>
  <c r="AC62" i="72"/>
  <c r="AC61" i="72"/>
  <c r="AC146" i="73"/>
  <c r="AC145" i="73"/>
  <c r="AC122" i="73"/>
  <c r="AC121" i="73"/>
  <c r="AC109" i="55"/>
  <c r="AC110" i="55"/>
  <c r="AC109" i="59"/>
  <c r="AC110" i="59"/>
  <c r="AC182" i="55"/>
  <c r="AC181" i="55"/>
  <c r="AC62" i="60"/>
  <c r="AC61" i="60"/>
  <c r="AC170" i="60"/>
  <c r="AC169" i="60"/>
  <c r="AC38" i="57"/>
  <c r="AC37" i="57"/>
  <c r="AC134" i="57"/>
  <c r="AC133" i="57"/>
  <c r="AC133" i="58"/>
  <c r="AC134" i="58"/>
  <c r="AC145" i="72"/>
  <c r="AC146" i="72"/>
  <c r="AC86" i="71"/>
  <c r="AC85" i="71"/>
  <c r="AC169" i="56"/>
  <c r="AC170" i="56"/>
  <c r="AC157" i="73"/>
  <c r="AC158" i="73"/>
  <c r="AC49" i="72"/>
  <c r="AC50" i="72"/>
  <c r="AC134" i="55"/>
  <c r="AC133" i="55"/>
  <c r="AC50" i="60"/>
  <c r="AC49" i="60"/>
  <c r="AC26" i="59"/>
  <c r="AC194" i="59" s="1"/>
  <c r="AC25" i="59"/>
  <c r="AC193" i="59" s="1"/>
  <c r="AC188" i="59"/>
  <c r="AC158" i="60"/>
  <c r="AC157" i="60"/>
  <c r="AC37" i="58"/>
  <c r="AC38" i="58"/>
  <c r="AC26" i="60"/>
  <c r="AC194" i="60" s="1"/>
  <c r="AC25" i="60"/>
  <c r="AC193" i="60" s="1"/>
  <c r="AC188" i="60"/>
  <c r="AC85" i="58"/>
  <c r="AC86" i="58"/>
  <c r="AC61" i="71"/>
  <c r="AC62" i="71"/>
  <c r="AC133" i="73"/>
  <c r="AC134" i="73"/>
  <c r="AC109" i="73"/>
  <c r="AC110" i="73"/>
  <c r="AC38" i="73"/>
  <c r="AC37" i="73"/>
  <c r="AC86" i="55"/>
  <c r="AC85" i="55"/>
  <c r="AC121" i="59"/>
  <c r="AC122" i="59"/>
  <c r="AC146" i="60"/>
  <c r="AC145" i="60"/>
  <c r="AC122" i="60"/>
  <c r="AC121" i="60"/>
  <c r="AC157" i="58"/>
  <c r="AC158" i="58"/>
  <c r="AC181" i="58"/>
  <c r="AC182" i="58"/>
  <c r="AC182" i="57"/>
  <c r="AC181" i="57"/>
  <c r="AC85" i="73"/>
  <c r="AC86" i="73"/>
  <c r="AC134" i="56"/>
  <c r="AC133" i="56"/>
  <c r="AC98" i="73"/>
  <c r="AC97" i="73"/>
  <c r="AC25" i="48"/>
  <c r="AC193" i="48" s="1"/>
  <c r="AC188" i="48"/>
  <c r="AC98" i="60"/>
  <c r="AC97" i="60"/>
  <c r="AC110" i="60"/>
  <c r="AC109" i="60"/>
  <c r="AC110" i="58"/>
  <c r="AC109" i="58"/>
  <c r="AC62" i="57"/>
  <c r="AC61" i="57"/>
  <c r="AC25" i="69"/>
  <c r="AC193" i="69" s="1"/>
  <c r="AC188" i="69"/>
  <c r="AC170" i="72"/>
  <c r="AC169" i="72"/>
  <c r="AC122" i="72"/>
  <c r="AC121" i="72"/>
  <c r="AC37" i="71"/>
  <c r="AC38" i="71"/>
  <c r="AC74" i="73"/>
  <c r="AC73" i="73"/>
  <c r="AC50" i="73"/>
  <c r="AC49" i="73"/>
  <c r="AC26" i="73"/>
  <c r="AC194" i="73" s="1"/>
  <c r="AC25" i="73"/>
  <c r="AC193" i="73" s="1"/>
  <c r="AC188" i="73"/>
  <c r="AC62" i="73"/>
  <c r="AC61" i="73"/>
  <c r="AC26" i="56"/>
  <c r="AC194" i="56" s="1"/>
  <c r="AC188" i="56"/>
  <c r="AC25" i="56"/>
  <c r="AC193" i="56" s="1"/>
  <c r="AC121" i="56"/>
  <c r="AC122" i="56"/>
  <c r="AC188" i="52"/>
  <c r="AC25" i="52"/>
  <c r="AC193" i="52" s="1"/>
  <c r="AC157" i="59"/>
  <c r="AC158" i="59"/>
  <c r="AC170" i="59"/>
  <c r="AC169" i="59"/>
  <c r="AC158" i="72"/>
  <c r="AC157" i="72"/>
  <c r="AC97" i="72"/>
  <c r="AC98" i="72"/>
  <c r="AC98" i="56"/>
  <c r="AC97" i="56"/>
  <c r="AC158" i="56"/>
  <c r="AC157" i="56"/>
  <c r="AC26" i="72"/>
  <c r="AC194" i="72" s="1"/>
  <c r="AC25" i="72"/>
  <c r="AC193" i="72" s="1"/>
  <c r="AC188" i="72"/>
  <c r="AC157" i="55"/>
  <c r="AC158" i="55"/>
  <c r="AC62" i="59"/>
  <c r="AC61" i="59"/>
  <c r="AC109" i="57"/>
  <c r="AC110" i="57"/>
  <c r="AC85" i="57"/>
  <c r="AC86" i="57"/>
  <c r="AC146" i="56"/>
  <c r="AC145" i="56"/>
  <c r="AC109" i="72"/>
  <c r="AC110" i="72"/>
  <c r="AC86" i="56"/>
  <c r="AC85" i="56"/>
  <c r="AC74" i="56"/>
  <c r="AC73" i="56"/>
  <c r="AC62" i="56"/>
  <c r="AC61" i="56"/>
  <c r="AC181" i="73"/>
  <c r="AC182" i="73"/>
  <c r="BN65" i="45"/>
  <c r="AC159" i="70"/>
  <c r="AC159" i="53"/>
  <c r="AC159" i="49"/>
  <c r="Y99" i="70"/>
  <c r="Y99" i="53"/>
  <c r="Y99" i="49"/>
  <c r="Y75" i="70"/>
  <c r="Y75" i="53"/>
  <c r="Y75" i="49"/>
  <c r="AC63" i="70"/>
  <c r="AC63" i="53"/>
  <c r="AC63" i="49"/>
  <c r="Y51" i="70"/>
  <c r="Y51" i="53"/>
  <c r="Y51" i="49"/>
  <c r="AC39" i="70"/>
  <c r="AC39" i="53"/>
  <c r="AC39" i="49"/>
  <c r="Y27" i="70"/>
  <c r="Y27" i="53"/>
  <c r="Y27" i="49"/>
  <c r="AC15" i="70"/>
  <c r="AC15" i="53"/>
  <c r="AC15" i="49"/>
  <c r="Y171" i="68"/>
  <c r="Y171" i="39"/>
  <c r="Y171" i="51"/>
  <c r="AC159" i="68"/>
  <c r="AC159" i="39"/>
  <c r="AC159" i="51"/>
  <c r="Y147" i="68"/>
  <c r="Y147" i="39"/>
  <c r="Y147" i="51"/>
  <c r="AC135" i="68"/>
  <c r="AC135" i="51"/>
  <c r="AC135" i="39"/>
  <c r="Y123" i="68"/>
  <c r="Y123" i="51"/>
  <c r="Y123" i="39"/>
  <c r="AC111" i="68"/>
  <c r="AC111" i="51"/>
  <c r="AC111" i="39"/>
  <c r="Y99" i="68"/>
  <c r="Y99" i="51"/>
  <c r="Y99" i="39"/>
  <c r="AC87" i="68"/>
  <c r="AC87" i="51"/>
  <c r="AC87" i="39"/>
  <c r="Y75" i="68"/>
  <c r="Y75" i="51"/>
  <c r="Y75" i="39"/>
  <c r="AC63" i="68"/>
  <c r="AC63" i="51"/>
  <c r="AC63" i="39"/>
  <c r="Y51" i="68"/>
  <c r="Y51" i="51"/>
  <c r="Y51" i="39"/>
  <c r="AC39" i="68"/>
  <c r="AC39" i="51"/>
  <c r="AC39" i="39"/>
  <c r="Y27" i="68"/>
  <c r="Y27" i="51"/>
  <c r="Y27" i="39"/>
  <c r="AC15" i="68"/>
  <c r="AC15" i="51"/>
  <c r="AC15" i="39"/>
  <c r="Y171" i="70"/>
  <c r="Y171" i="53"/>
  <c r="Y171" i="49"/>
  <c r="AC135" i="70"/>
  <c r="AC135" i="53"/>
  <c r="AC135" i="49"/>
  <c r="AB39" i="52"/>
  <c r="AB27" i="52"/>
  <c r="AB15" i="52"/>
  <c r="AB75" i="52"/>
  <c r="AB63" i="52"/>
  <c r="AB87" i="52"/>
  <c r="AB147" i="48"/>
  <c r="AB171" i="48"/>
  <c r="AB147" i="52"/>
  <c r="AB111" i="48"/>
  <c r="AB135" i="48"/>
  <c r="AB123" i="52"/>
  <c r="AB99" i="48"/>
  <c r="AB123" i="48"/>
  <c r="AB159" i="52"/>
  <c r="AB63" i="48"/>
  <c r="AB87" i="48"/>
  <c r="AB111" i="52"/>
  <c r="AB51" i="48"/>
  <c r="AB75" i="48"/>
  <c r="AB51" i="52"/>
  <c r="AB171" i="52"/>
  <c r="AB15" i="48"/>
  <c r="AB39" i="48"/>
  <c r="AB99" i="52"/>
  <c r="AB27" i="48"/>
  <c r="AB135" i="52"/>
  <c r="AB159" i="48"/>
  <c r="AB159" i="70"/>
  <c r="AB159" i="53"/>
  <c r="AB159" i="49"/>
  <c r="AB135" i="70"/>
  <c r="AB135" i="53"/>
  <c r="AB135" i="49"/>
  <c r="AB111" i="70"/>
  <c r="AB111" i="53"/>
  <c r="AB111" i="49"/>
  <c r="AB87" i="70"/>
  <c r="AB87" i="53"/>
  <c r="AB87" i="49"/>
  <c r="AB63" i="70"/>
  <c r="AB63" i="53"/>
  <c r="AB63" i="49"/>
  <c r="AB39" i="70"/>
  <c r="AB39" i="53"/>
  <c r="AB39" i="49"/>
  <c r="AB15" i="70"/>
  <c r="AB15" i="53"/>
  <c r="AB15" i="49"/>
  <c r="AB159" i="68"/>
  <c r="AB159" i="39"/>
  <c r="AB159" i="51"/>
  <c r="AB135" i="68"/>
  <c r="AB135" i="51"/>
  <c r="AB135" i="39"/>
  <c r="AB111" i="68"/>
  <c r="AB111" i="51"/>
  <c r="AB111" i="39"/>
  <c r="AB87" i="68"/>
  <c r="AB87" i="51"/>
  <c r="AB87" i="39"/>
  <c r="AB63" i="68"/>
  <c r="AB63" i="51"/>
  <c r="AB63" i="39"/>
  <c r="AB39" i="68"/>
  <c r="AB39" i="51"/>
  <c r="AB39" i="39"/>
  <c r="AB15" i="68"/>
  <c r="AB15" i="51"/>
  <c r="AB15" i="39"/>
  <c r="AC51" i="52"/>
  <c r="AC39" i="52"/>
  <c r="AC27" i="52"/>
  <c r="AC15" i="52"/>
  <c r="AC75" i="52"/>
  <c r="AC63" i="52"/>
  <c r="AC135" i="52"/>
  <c r="AC159" i="48"/>
  <c r="AC87" i="52"/>
  <c r="AC147" i="48"/>
  <c r="AC171" i="48"/>
  <c r="AC147" i="52"/>
  <c r="AC111" i="48"/>
  <c r="AC135" i="48"/>
  <c r="AC123" i="52"/>
  <c r="AC99" i="48"/>
  <c r="AC123" i="48"/>
  <c r="AC159" i="52"/>
  <c r="AC63" i="48"/>
  <c r="AC87" i="48"/>
  <c r="AC111" i="52"/>
  <c r="AC51" i="48"/>
  <c r="AC75" i="48"/>
  <c r="AC171" i="52"/>
  <c r="AC15" i="48"/>
  <c r="AC39" i="48"/>
  <c r="AC99" i="52"/>
  <c r="AC27" i="48"/>
  <c r="AC111" i="70"/>
  <c r="AC111" i="53"/>
  <c r="AC111" i="49"/>
  <c r="AC87" i="70"/>
  <c r="AC87" i="53"/>
  <c r="AC87" i="49"/>
  <c r="AA27" i="52"/>
  <c r="AA15" i="52"/>
  <c r="AA75" i="52"/>
  <c r="AA63" i="52"/>
  <c r="AA51" i="52"/>
  <c r="AA147" i="52"/>
  <c r="AA111" i="48"/>
  <c r="AA135" i="48"/>
  <c r="AA123" i="52"/>
  <c r="AA99" i="48"/>
  <c r="AA123" i="48"/>
  <c r="AA159" i="52"/>
  <c r="AA63" i="48"/>
  <c r="AA87" i="48"/>
  <c r="AA39" i="52"/>
  <c r="AA111" i="52"/>
  <c r="AA51" i="48"/>
  <c r="AA75" i="48"/>
  <c r="AA171" i="52"/>
  <c r="AA15" i="48"/>
  <c r="AA39" i="48"/>
  <c r="AA99" i="52"/>
  <c r="AA27" i="48"/>
  <c r="AA135" i="52"/>
  <c r="AA159" i="48"/>
  <c r="AA87" i="52"/>
  <c r="AA147" i="48"/>
  <c r="AA171" i="48"/>
  <c r="AA159" i="70"/>
  <c r="AA159" i="53"/>
  <c r="AA159" i="49"/>
  <c r="AA135" i="70"/>
  <c r="AA135" i="53"/>
  <c r="AA135" i="49"/>
  <c r="AA111" i="70"/>
  <c r="AA111" i="53"/>
  <c r="AA111" i="49"/>
  <c r="AA87" i="70"/>
  <c r="AA87" i="53"/>
  <c r="AA87" i="49"/>
  <c r="AA63" i="70"/>
  <c r="AA63" i="53"/>
  <c r="AA63" i="49"/>
  <c r="AA39" i="70"/>
  <c r="AA39" i="53"/>
  <c r="AA39" i="49"/>
  <c r="AA15" i="70"/>
  <c r="AA15" i="53"/>
  <c r="AA15" i="49"/>
  <c r="AA159" i="68"/>
  <c r="AA159" i="39"/>
  <c r="AA159" i="51"/>
  <c r="AA135" i="68"/>
  <c r="AA135" i="51"/>
  <c r="AA135" i="39"/>
  <c r="AA111" i="68"/>
  <c r="AA111" i="51"/>
  <c r="AA111" i="39"/>
  <c r="AA87" i="68"/>
  <c r="AA87" i="51"/>
  <c r="AA87" i="39"/>
  <c r="AA63" i="68"/>
  <c r="AA63" i="51"/>
  <c r="AA63" i="39"/>
  <c r="AA39" i="68"/>
  <c r="AA39" i="51"/>
  <c r="AA39" i="39"/>
  <c r="AA15" i="68"/>
  <c r="AA15" i="51"/>
  <c r="AA15" i="39"/>
  <c r="Y147" i="70"/>
  <c r="Y147" i="53"/>
  <c r="Y147" i="49"/>
  <c r="Y123" i="70"/>
  <c r="Y123" i="53"/>
  <c r="Y123" i="49"/>
  <c r="Z15" i="52"/>
  <c r="Z75" i="52"/>
  <c r="Z63" i="52"/>
  <c r="Z51" i="52"/>
  <c r="Z39" i="52"/>
  <c r="Z123" i="52"/>
  <c r="Z99" i="48"/>
  <c r="Z123" i="48"/>
  <c r="Z159" i="52"/>
  <c r="Z63" i="48"/>
  <c r="Z87" i="48"/>
  <c r="Z27" i="52"/>
  <c r="Z111" i="52"/>
  <c r="Z51" i="48"/>
  <c r="Z75" i="48"/>
  <c r="Z171" i="52"/>
  <c r="Z15" i="48"/>
  <c r="Z39" i="48"/>
  <c r="Z99" i="52"/>
  <c r="Z27" i="48"/>
  <c r="Z135" i="52"/>
  <c r="Z159" i="48"/>
  <c r="Z87" i="52"/>
  <c r="Z147" i="48"/>
  <c r="Z171" i="48"/>
  <c r="Z147" i="52"/>
  <c r="Z111" i="48"/>
  <c r="Z135" i="48"/>
  <c r="Z159" i="70"/>
  <c r="Z159" i="53"/>
  <c r="Z159" i="49"/>
  <c r="Z135" i="70"/>
  <c r="Z135" i="53"/>
  <c r="Z135" i="49"/>
  <c r="Z111" i="70"/>
  <c r="Z111" i="49"/>
  <c r="Z111" i="53"/>
  <c r="Z87" i="70"/>
  <c r="Z87" i="53"/>
  <c r="Z87" i="49"/>
  <c r="Z63" i="70"/>
  <c r="Z63" i="53"/>
  <c r="Z63" i="49"/>
  <c r="Z39" i="70"/>
  <c r="Z39" i="53"/>
  <c r="Z39" i="49"/>
  <c r="Z15" i="70"/>
  <c r="Z15" i="53"/>
  <c r="Z15" i="49"/>
  <c r="Z159" i="68"/>
  <c r="Z159" i="51"/>
  <c r="Z159" i="39"/>
  <c r="Z135" i="68"/>
  <c r="Z135" i="51"/>
  <c r="Z135" i="39"/>
  <c r="Z111" i="68"/>
  <c r="Z111" i="51"/>
  <c r="Z111" i="39"/>
  <c r="Z87" i="68"/>
  <c r="Z87" i="51"/>
  <c r="Z87" i="39"/>
  <c r="Z63" i="68"/>
  <c r="Z63" i="51"/>
  <c r="Z63" i="39"/>
  <c r="Z39" i="68"/>
  <c r="Z39" i="51"/>
  <c r="Z39" i="39"/>
  <c r="Z15" i="68"/>
  <c r="Z15" i="51"/>
  <c r="Z15" i="39"/>
  <c r="AC171" i="70"/>
  <c r="AC171" i="49"/>
  <c r="AC171" i="53"/>
  <c r="AC147" i="70"/>
  <c r="AC147" i="53"/>
  <c r="AC147" i="49"/>
  <c r="AC123" i="70"/>
  <c r="AC123" i="53"/>
  <c r="AC123" i="49"/>
  <c r="AC99" i="70"/>
  <c r="AC99" i="53"/>
  <c r="AC99" i="49"/>
  <c r="AC75" i="70"/>
  <c r="AC75" i="53"/>
  <c r="AC75" i="49"/>
  <c r="Y63" i="70"/>
  <c r="Y63" i="53"/>
  <c r="Y63" i="49"/>
  <c r="AC51" i="70"/>
  <c r="AC51" i="53"/>
  <c r="AC51" i="49"/>
  <c r="Y39" i="70"/>
  <c r="Y39" i="53"/>
  <c r="Y39" i="49"/>
  <c r="AC27" i="70"/>
  <c r="AC27" i="53"/>
  <c r="AC27" i="49"/>
  <c r="Y15" i="70"/>
  <c r="Y15" i="53"/>
  <c r="Y15" i="49"/>
  <c r="AC171" i="68"/>
  <c r="AC171" i="51"/>
  <c r="AC171" i="39"/>
  <c r="Y159" i="68"/>
  <c r="Y159" i="51"/>
  <c r="Y159" i="39"/>
  <c r="AC147" i="68"/>
  <c r="AC147" i="39"/>
  <c r="AC147" i="51"/>
  <c r="Y135" i="68"/>
  <c r="Y135" i="51"/>
  <c r="Y135" i="39"/>
  <c r="AC123" i="68"/>
  <c r="AC123" i="51"/>
  <c r="AC123" i="39"/>
  <c r="Y111" i="68"/>
  <c r="Y111" i="51"/>
  <c r="Y111" i="39"/>
  <c r="AC99" i="68"/>
  <c r="AC99" i="51"/>
  <c r="AC99" i="39"/>
  <c r="Y87" i="68"/>
  <c r="Y87" i="51"/>
  <c r="Y87" i="39"/>
  <c r="AC75" i="68"/>
  <c r="AC75" i="51"/>
  <c r="AC75" i="39"/>
  <c r="Y63" i="68"/>
  <c r="Y63" i="51"/>
  <c r="Y63" i="39"/>
  <c r="AC51" i="68"/>
  <c r="AC51" i="51"/>
  <c r="AC51" i="39"/>
  <c r="Y39" i="68"/>
  <c r="Y39" i="51"/>
  <c r="Y39" i="39"/>
  <c r="AC27" i="68"/>
  <c r="AC27" i="51"/>
  <c r="AC27" i="39"/>
  <c r="Y15" i="68"/>
  <c r="Y15" i="51"/>
  <c r="Y15" i="39"/>
  <c r="AC27" i="69"/>
  <c r="AC39" i="69"/>
  <c r="AC123" i="69"/>
  <c r="AC135" i="69"/>
  <c r="AC171" i="69"/>
  <c r="AC51" i="69"/>
  <c r="AC15" i="69"/>
  <c r="AC63" i="69"/>
  <c r="AC147" i="69"/>
  <c r="AC87" i="69"/>
  <c r="AC111" i="69"/>
  <c r="AC75" i="69"/>
  <c r="AC99" i="69"/>
  <c r="AC159" i="69"/>
  <c r="Y135" i="70"/>
  <c r="Y135" i="53"/>
  <c r="Y135" i="49"/>
  <c r="AB171" i="70"/>
  <c r="AB171" i="49"/>
  <c r="AB171" i="53"/>
  <c r="AB147" i="70"/>
  <c r="AB147" i="53"/>
  <c r="AB147" i="49"/>
  <c r="AB123" i="70"/>
  <c r="AB123" i="53"/>
  <c r="AB123" i="49"/>
  <c r="AB99" i="70"/>
  <c r="AB99" i="53"/>
  <c r="AB99" i="49"/>
  <c r="AB75" i="70"/>
  <c r="AB75" i="53"/>
  <c r="AB75" i="49"/>
  <c r="AB51" i="70"/>
  <c r="AB51" i="53"/>
  <c r="AB51" i="49"/>
  <c r="AB27" i="70"/>
  <c r="AB27" i="53"/>
  <c r="AB27" i="49"/>
  <c r="AB171" i="68"/>
  <c r="AB171" i="51"/>
  <c r="AB171" i="39"/>
  <c r="AB147" i="68"/>
  <c r="AB147" i="51"/>
  <c r="AB147" i="39"/>
  <c r="AB123" i="68"/>
  <c r="AB123" i="51"/>
  <c r="AB123" i="39"/>
  <c r="AB99" i="68"/>
  <c r="AB99" i="51"/>
  <c r="AB99" i="39"/>
  <c r="AB75" i="68"/>
  <c r="AB75" i="51"/>
  <c r="AB75" i="39"/>
  <c r="AB51" i="68"/>
  <c r="AB51" i="51"/>
  <c r="AB51" i="39"/>
  <c r="AB27" i="68"/>
  <c r="AB27" i="51"/>
  <c r="AB27" i="39"/>
  <c r="Y75" i="52"/>
  <c r="Y63" i="52"/>
  <c r="Y51" i="52"/>
  <c r="Y39" i="52"/>
  <c r="Y27" i="52"/>
  <c r="Y159" i="52"/>
  <c r="Y63" i="48"/>
  <c r="Y87" i="48"/>
  <c r="Y15" i="52"/>
  <c r="Y111" i="52"/>
  <c r="Y51" i="48"/>
  <c r="Y75" i="48"/>
  <c r="Y171" i="52"/>
  <c r="Y15" i="48"/>
  <c r="Y39" i="48"/>
  <c r="Y99" i="52"/>
  <c r="Y27" i="48"/>
  <c r="Y135" i="52"/>
  <c r="Y159" i="48"/>
  <c r="Y87" i="52"/>
  <c r="Y147" i="48"/>
  <c r="Y171" i="48"/>
  <c r="Y147" i="52"/>
  <c r="Y111" i="48"/>
  <c r="Y135" i="48"/>
  <c r="Y123" i="52"/>
  <c r="Y99" i="48"/>
  <c r="Y123" i="48"/>
  <c r="Y111" i="70"/>
  <c r="Y111" i="53"/>
  <c r="Y111" i="49"/>
  <c r="AA15" i="69"/>
  <c r="AA63" i="69"/>
  <c r="AA147" i="69"/>
  <c r="AA87" i="69"/>
  <c r="AA75" i="69"/>
  <c r="AA99" i="69"/>
  <c r="AA159" i="69"/>
  <c r="AA111" i="69"/>
  <c r="AA27" i="69"/>
  <c r="AA39" i="69"/>
  <c r="AA123" i="69"/>
  <c r="AA135" i="69"/>
  <c r="AA171" i="69"/>
  <c r="AA51" i="69"/>
  <c r="AA171" i="70"/>
  <c r="AA171" i="49"/>
  <c r="AA171" i="53"/>
  <c r="AA147" i="70"/>
  <c r="AA147" i="53"/>
  <c r="AA147" i="49"/>
  <c r="AA123" i="70"/>
  <c r="AA123" i="53"/>
  <c r="AA123" i="49"/>
  <c r="AA99" i="70"/>
  <c r="AA99" i="53"/>
  <c r="AA99" i="49"/>
  <c r="AA75" i="70"/>
  <c r="AA75" i="53"/>
  <c r="AA75" i="49"/>
  <c r="AA51" i="70"/>
  <c r="AA51" i="53"/>
  <c r="AA51" i="49"/>
  <c r="AA27" i="70"/>
  <c r="AA27" i="53"/>
  <c r="AA27" i="49"/>
  <c r="AA171" i="68"/>
  <c r="AA171" i="51"/>
  <c r="AA171" i="39"/>
  <c r="AA147" i="68"/>
  <c r="AA147" i="51"/>
  <c r="AA147" i="39"/>
  <c r="AA123" i="68"/>
  <c r="AA123" i="51"/>
  <c r="AA123" i="39"/>
  <c r="AA99" i="51"/>
  <c r="AA99" i="68"/>
  <c r="AA99" i="39"/>
  <c r="AA75" i="68"/>
  <c r="AA75" i="51"/>
  <c r="AA75" i="39"/>
  <c r="AA51" i="68"/>
  <c r="AA51" i="51"/>
  <c r="AA51" i="39"/>
  <c r="AA27" i="68"/>
  <c r="AA27" i="51"/>
  <c r="AA27" i="39"/>
  <c r="Y87" i="69"/>
  <c r="Y75" i="69"/>
  <c r="Y99" i="69"/>
  <c r="Y159" i="69"/>
  <c r="Y111" i="69"/>
  <c r="Y27" i="69"/>
  <c r="Y39" i="69"/>
  <c r="Y123" i="69"/>
  <c r="Y135" i="69"/>
  <c r="Y171" i="69"/>
  <c r="Y15" i="69"/>
  <c r="Y63" i="69"/>
  <c r="Y51" i="69"/>
  <c r="Y147" i="69"/>
  <c r="Y159" i="70"/>
  <c r="Y159" i="49"/>
  <c r="Y159" i="53"/>
  <c r="Y87" i="70"/>
  <c r="Y87" i="53"/>
  <c r="Y87" i="49"/>
  <c r="AB51" i="69"/>
  <c r="AB15" i="69"/>
  <c r="AB63" i="69"/>
  <c r="AB147" i="69"/>
  <c r="AB87" i="69"/>
  <c r="AB75" i="69"/>
  <c r="AB99" i="69"/>
  <c r="AB159" i="69"/>
  <c r="AB27" i="69"/>
  <c r="AB39" i="69"/>
  <c r="AB111" i="69"/>
  <c r="AB123" i="69"/>
  <c r="AB135" i="69"/>
  <c r="AB171" i="69"/>
  <c r="Z15" i="69"/>
  <c r="Z147" i="69"/>
  <c r="Z87" i="69"/>
  <c r="Z75" i="69"/>
  <c r="Z99" i="69"/>
  <c r="Z159" i="69"/>
  <c r="Z111" i="69"/>
  <c r="Z51" i="69"/>
  <c r="Z123" i="69"/>
  <c r="Z135" i="69"/>
  <c r="Z171" i="69"/>
  <c r="Z63" i="69"/>
  <c r="Z39" i="69"/>
  <c r="Z27" i="69"/>
  <c r="Z171" i="70"/>
  <c r="Z171" i="49"/>
  <c r="Z171" i="53"/>
  <c r="Z147" i="70"/>
  <c r="Z147" i="53"/>
  <c r="Z147" i="49"/>
  <c r="Z123" i="70"/>
  <c r="Z123" i="53"/>
  <c r="Z123" i="49"/>
  <c r="Z99" i="70"/>
  <c r="Z99" i="53"/>
  <c r="Z99" i="49"/>
  <c r="Z75" i="70"/>
  <c r="Z75" i="53"/>
  <c r="Z75" i="49"/>
  <c r="Z51" i="70"/>
  <c r="Z51" i="49"/>
  <c r="Z51" i="53"/>
  <c r="Z27" i="70"/>
  <c r="Z27" i="53"/>
  <c r="Z27" i="49"/>
  <c r="Z171" i="68"/>
  <c r="Z171" i="39"/>
  <c r="Z171" i="51"/>
  <c r="Z147" i="68"/>
  <c r="Z147" i="39"/>
  <c r="Z147" i="51"/>
  <c r="Z123" i="68"/>
  <c r="Z123" i="51"/>
  <c r="Z123" i="39"/>
  <c r="Z99" i="68"/>
  <c r="Z99" i="51"/>
  <c r="Z99" i="39"/>
  <c r="Z75" i="68"/>
  <c r="Z75" i="51"/>
  <c r="Z75" i="39"/>
  <c r="Z51" i="68"/>
  <c r="Z51" i="51"/>
  <c r="Z51" i="39"/>
  <c r="Z27" i="68"/>
  <c r="Z27" i="51"/>
  <c r="Z27" i="39"/>
  <c r="W175" i="69"/>
  <c r="W163" i="69"/>
  <c r="W151" i="69"/>
  <c r="W139" i="69"/>
  <c r="W127" i="69"/>
  <c r="W115" i="69"/>
  <c r="W103" i="69"/>
  <c r="W91" i="69"/>
  <c r="W79" i="69"/>
  <c r="W67" i="69"/>
  <c r="W55" i="69"/>
  <c r="W43" i="69"/>
  <c r="W31" i="69"/>
  <c r="W19" i="69"/>
  <c r="AB155" i="68" l="1"/>
  <c r="AB157" i="68"/>
  <c r="AB131" i="53"/>
  <c r="AB133" i="53" s="1"/>
  <c r="AB170" i="69"/>
  <c r="AB167" i="69"/>
  <c r="AB59" i="68"/>
  <c r="AB61" i="68"/>
  <c r="AB131" i="51"/>
  <c r="AB35" i="49"/>
  <c r="AB37" i="49"/>
  <c r="AB83" i="70"/>
  <c r="AB85" i="70" s="1"/>
  <c r="AB155" i="53"/>
  <c r="AB157" i="53"/>
  <c r="AB158" i="53" s="1"/>
  <c r="AC170" i="69"/>
  <c r="AC167" i="69"/>
  <c r="AC59" i="69"/>
  <c r="AC62" i="69"/>
  <c r="Y183" i="68"/>
  <c r="O95" i="45" s="1"/>
  <c r="AC62" i="51"/>
  <c r="AC59" i="51"/>
  <c r="AC61" i="51"/>
  <c r="AC155" i="39"/>
  <c r="AC157" i="39"/>
  <c r="AC158" i="39"/>
  <c r="Y183" i="49"/>
  <c r="AF28" i="45" s="1"/>
  <c r="AC85" i="53"/>
  <c r="AC86" i="53"/>
  <c r="AC83" i="53"/>
  <c r="AC158" i="49"/>
  <c r="AC155" i="49"/>
  <c r="AC157" i="49"/>
  <c r="Z183" i="68"/>
  <c r="P95" i="45" s="1"/>
  <c r="AA183" i="53"/>
  <c r="AH62" i="45" s="1"/>
  <c r="AC97" i="49"/>
  <c r="AC98" i="49"/>
  <c r="AC95" i="49"/>
  <c r="AC47" i="48"/>
  <c r="AC50" i="48"/>
  <c r="AC170" i="52"/>
  <c r="AC167" i="52"/>
  <c r="AC155" i="48"/>
  <c r="AC158" i="48"/>
  <c r="AC50" i="52"/>
  <c r="AC47" i="52"/>
  <c r="AB71" i="39"/>
  <c r="AB119" i="68"/>
  <c r="AB23" i="53"/>
  <c r="AB183" i="53"/>
  <c r="AB95" i="49"/>
  <c r="AB143" i="70"/>
  <c r="AB145" i="70"/>
  <c r="AB47" i="48"/>
  <c r="AB71" i="48"/>
  <c r="AB179" i="48"/>
  <c r="AC145" i="49"/>
  <c r="AC146" i="49"/>
  <c r="AC143" i="49"/>
  <c r="AC25" i="68"/>
  <c r="AC193" i="68" s="1"/>
  <c r="AC26" i="68"/>
  <c r="AC194" i="68" s="1"/>
  <c r="AC23" i="68"/>
  <c r="AC191" i="68" s="1"/>
  <c r="AC183" i="68"/>
  <c r="AC192" i="68"/>
  <c r="AC98" i="39"/>
  <c r="AC95" i="39"/>
  <c r="AC97" i="39"/>
  <c r="AC121" i="68"/>
  <c r="AC122" i="68"/>
  <c r="AC119" i="68"/>
  <c r="AC25" i="49"/>
  <c r="AC193" i="49" s="1"/>
  <c r="AC192" i="49"/>
  <c r="AC26" i="49"/>
  <c r="AC194" i="49" s="1"/>
  <c r="AC183" i="49"/>
  <c r="AC23" i="49"/>
  <c r="AC191" i="49" s="1"/>
  <c r="AC50" i="70"/>
  <c r="AC47" i="70"/>
  <c r="AC49" i="70"/>
  <c r="AB59" i="53"/>
  <c r="AB61" i="53" s="1"/>
  <c r="AB107" i="51"/>
  <c r="AC35" i="70"/>
  <c r="AC37" i="70"/>
  <c r="AC38" i="70"/>
  <c r="Z183" i="69"/>
  <c r="AX95" i="45" s="1"/>
  <c r="AB110" i="69"/>
  <c r="AB107" i="69"/>
  <c r="Y183" i="69"/>
  <c r="AW95" i="45" s="1"/>
  <c r="AB83" i="39"/>
  <c r="AB131" i="68"/>
  <c r="AB35" i="53"/>
  <c r="AB107" i="49"/>
  <c r="AB109" i="49" s="1"/>
  <c r="AB155" i="70"/>
  <c r="AC110" i="69"/>
  <c r="AC107" i="69"/>
  <c r="AC179" i="69"/>
  <c r="AC182" i="69"/>
  <c r="AC38" i="39"/>
  <c r="AC35" i="39"/>
  <c r="AC37" i="39"/>
  <c r="AC61" i="68"/>
  <c r="AC59" i="68"/>
  <c r="AC62" i="68"/>
  <c r="AC134" i="39"/>
  <c r="AC131" i="39"/>
  <c r="AC133" i="39"/>
  <c r="AC157" i="68"/>
  <c r="AC155" i="68"/>
  <c r="AC158" i="68"/>
  <c r="Y183" i="53"/>
  <c r="AF62" i="45" s="1"/>
  <c r="AC62" i="49"/>
  <c r="AC59" i="49"/>
  <c r="AC61" i="49"/>
  <c r="AC86" i="70"/>
  <c r="AC83" i="70"/>
  <c r="AC85" i="70"/>
  <c r="AC155" i="53"/>
  <c r="AC157" i="53"/>
  <c r="AC158" i="53"/>
  <c r="AA183" i="70"/>
  <c r="AH95" i="45" s="1"/>
  <c r="AC98" i="53"/>
  <c r="AC95" i="53"/>
  <c r="AC97" i="53"/>
  <c r="AC26" i="48"/>
  <c r="AC194" i="48" s="1"/>
  <c r="AC23" i="48"/>
  <c r="AC191" i="48" s="1"/>
  <c r="AC183" i="48"/>
  <c r="AC131" i="48"/>
  <c r="AC134" i="48"/>
  <c r="AC98" i="52"/>
  <c r="AC95" i="52"/>
  <c r="AC62" i="52"/>
  <c r="AC59" i="52"/>
  <c r="AB71" i="51"/>
  <c r="AB143" i="39"/>
  <c r="AB145" i="39" s="1"/>
  <c r="AB23" i="70"/>
  <c r="AB183" i="70"/>
  <c r="AB95" i="53"/>
  <c r="AB98" i="53" s="1"/>
  <c r="AB97" i="53"/>
  <c r="AB167" i="49"/>
  <c r="AB183" i="48"/>
  <c r="AB23" i="48"/>
  <c r="AB167" i="52"/>
  <c r="AB155" i="48"/>
  <c r="AC146" i="53"/>
  <c r="AC143" i="53"/>
  <c r="AC145" i="53"/>
  <c r="AC98" i="51"/>
  <c r="AC95" i="51"/>
  <c r="AC97" i="51"/>
  <c r="AC26" i="53"/>
  <c r="AC194" i="53" s="1"/>
  <c r="AC23" i="53"/>
  <c r="AC191" i="53" s="1"/>
  <c r="AC25" i="53"/>
  <c r="AC193" i="53" s="1"/>
  <c r="AC183" i="53"/>
  <c r="AC192" i="53"/>
  <c r="AB179" i="70"/>
  <c r="AB71" i="69"/>
  <c r="AB179" i="39"/>
  <c r="AC109" i="68"/>
  <c r="AC107" i="68"/>
  <c r="AC110" i="68"/>
  <c r="Z183" i="70"/>
  <c r="AG95" i="45" s="1"/>
  <c r="AB83" i="69"/>
  <c r="Y183" i="52"/>
  <c r="AW62" i="45" s="1"/>
  <c r="AB83" i="51"/>
  <c r="AB155" i="39"/>
  <c r="AB35" i="70"/>
  <c r="AB107" i="53"/>
  <c r="AB179" i="53"/>
  <c r="AC83" i="69"/>
  <c r="AC86" i="69"/>
  <c r="AC143" i="69"/>
  <c r="AC146" i="69"/>
  <c r="AC38" i="51"/>
  <c r="AC35" i="51"/>
  <c r="AC37" i="51"/>
  <c r="AC134" i="51"/>
  <c r="AC131" i="51"/>
  <c r="AC133" i="51"/>
  <c r="Y183" i="70"/>
  <c r="AF95" i="45" s="1"/>
  <c r="AC59" i="53"/>
  <c r="AC61" i="53"/>
  <c r="AC62" i="53"/>
  <c r="AC110" i="49"/>
  <c r="AC107" i="49"/>
  <c r="AC109" i="49"/>
  <c r="AC157" i="70"/>
  <c r="AC155" i="70"/>
  <c r="AC158" i="70"/>
  <c r="AA183" i="39"/>
  <c r="Q28" i="45" s="1"/>
  <c r="AC97" i="70"/>
  <c r="AC98" i="70"/>
  <c r="AC95" i="70"/>
  <c r="AC179" i="52"/>
  <c r="AC182" i="52"/>
  <c r="AC107" i="48"/>
  <c r="AC110" i="48"/>
  <c r="AC167" i="48"/>
  <c r="AC170" i="48"/>
  <c r="AB23" i="39"/>
  <c r="AB183" i="39"/>
  <c r="AB71" i="68"/>
  <c r="AB73" i="68" s="1"/>
  <c r="AB143" i="51"/>
  <c r="AB47" i="49"/>
  <c r="AB95" i="70"/>
  <c r="AB97" i="70" s="1"/>
  <c r="AB167" i="53"/>
  <c r="AB179" i="52"/>
  <c r="AB131" i="48"/>
  <c r="AB134" i="48"/>
  <c r="AB95" i="52"/>
  <c r="AC145" i="70"/>
  <c r="AC143" i="70"/>
  <c r="AC146" i="70"/>
  <c r="AC71" i="39"/>
  <c r="AC73" i="39"/>
  <c r="AC74" i="39"/>
  <c r="AC97" i="68"/>
  <c r="AC98" i="68"/>
  <c r="AC95" i="68"/>
  <c r="AC169" i="51"/>
  <c r="AC170" i="51"/>
  <c r="AC167" i="51"/>
  <c r="AC25" i="70"/>
  <c r="AC193" i="70" s="1"/>
  <c r="AC183" i="70"/>
  <c r="AC192" i="70"/>
  <c r="AC26" i="70"/>
  <c r="AC194" i="70" s="1"/>
  <c r="AC23" i="70"/>
  <c r="AC191" i="70" s="1"/>
  <c r="AB131" i="49"/>
  <c r="AC182" i="49"/>
  <c r="AC179" i="49"/>
  <c r="AC181" i="49"/>
  <c r="AB119" i="69"/>
  <c r="Y183" i="48"/>
  <c r="AW28" i="45" s="1"/>
  <c r="AB59" i="70"/>
  <c r="AC86" i="39"/>
  <c r="AC83" i="39"/>
  <c r="AC85" i="39"/>
  <c r="AC181" i="70"/>
  <c r="AC179" i="70"/>
  <c r="AC182" i="70"/>
  <c r="AB179" i="69"/>
  <c r="AB143" i="69"/>
  <c r="AB95" i="69"/>
  <c r="AA183" i="69"/>
  <c r="AY95" i="45" s="1"/>
  <c r="AB35" i="39"/>
  <c r="AB83" i="68"/>
  <c r="AB155" i="51"/>
  <c r="AB59" i="49"/>
  <c r="AB107" i="70"/>
  <c r="AB179" i="49"/>
  <c r="AC119" i="69"/>
  <c r="AC122" i="69"/>
  <c r="AC131" i="69"/>
  <c r="AC134" i="69"/>
  <c r="AC37" i="68"/>
  <c r="AC38" i="68"/>
  <c r="AC35" i="68"/>
  <c r="AC107" i="39"/>
  <c r="AC109" i="39"/>
  <c r="AC110" i="39"/>
  <c r="AC133" i="68"/>
  <c r="AC134" i="68"/>
  <c r="AC131" i="68"/>
  <c r="AC38" i="49"/>
  <c r="AC35" i="49"/>
  <c r="AC37" i="49"/>
  <c r="AC62" i="70"/>
  <c r="AC59" i="70"/>
  <c r="AC61" i="70"/>
  <c r="AC109" i="53"/>
  <c r="AC110" i="53"/>
  <c r="AC107" i="53"/>
  <c r="AC181" i="53"/>
  <c r="AC182" i="53"/>
  <c r="AC179" i="53"/>
  <c r="Z183" i="49"/>
  <c r="AG28" i="45" s="1"/>
  <c r="Z183" i="48"/>
  <c r="AX28" i="45" s="1"/>
  <c r="Z183" i="52"/>
  <c r="AX62" i="45" s="1"/>
  <c r="AA183" i="51"/>
  <c r="Q62" i="45" s="1"/>
  <c r="AC121" i="49"/>
  <c r="AC122" i="49"/>
  <c r="AC119" i="49"/>
  <c r="AC83" i="48"/>
  <c r="AC86" i="48"/>
  <c r="AC134" i="52"/>
  <c r="AC131" i="52"/>
  <c r="AC143" i="52"/>
  <c r="AC146" i="52"/>
  <c r="AB23" i="51"/>
  <c r="AB183" i="51"/>
  <c r="AB95" i="39"/>
  <c r="AB143" i="68"/>
  <c r="AB145" i="68" s="1"/>
  <c r="AB47" i="53"/>
  <c r="AB119" i="49"/>
  <c r="AB167" i="70"/>
  <c r="AB59" i="52"/>
  <c r="AB107" i="48"/>
  <c r="AB110" i="48"/>
  <c r="AB71" i="52"/>
  <c r="AC74" i="51"/>
  <c r="AC71" i="51"/>
  <c r="AC73" i="51"/>
  <c r="AC167" i="39"/>
  <c r="AC169" i="39"/>
  <c r="AC170" i="39"/>
  <c r="AB35" i="51"/>
  <c r="AB37" i="51" s="1"/>
  <c r="AC47" i="69"/>
  <c r="AC50" i="69"/>
  <c r="AC110" i="70"/>
  <c r="AC107" i="70"/>
  <c r="AC109" i="70"/>
  <c r="Z183" i="53"/>
  <c r="AG62" i="45" s="1"/>
  <c r="AA183" i="68"/>
  <c r="Q95" i="45" s="1"/>
  <c r="BP95" i="45" s="1"/>
  <c r="AA183" i="48"/>
  <c r="AY28" i="45" s="1"/>
  <c r="AC122" i="53"/>
  <c r="AC119" i="53"/>
  <c r="AC121" i="53"/>
  <c r="AC59" i="48"/>
  <c r="AC62" i="48"/>
  <c r="AC143" i="48"/>
  <c r="AC146" i="48"/>
  <c r="AC74" i="52"/>
  <c r="AC71" i="52"/>
  <c r="AB23" i="68"/>
  <c r="AB183" i="68"/>
  <c r="AB95" i="51"/>
  <c r="AB167" i="51"/>
  <c r="AB169" i="51" s="1"/>
  <c r="AB47" i="70"/>
  <c r="AB119" i="53"/>
  <c r="AB122" i="53" s="1"/>
  <c r="AB121" i="53"/>
  <c r="AB167" i="48"/>
  <c r="AB83" i="48"/>
  <c r="AB131" i="52"/>
  <c r="AB83" i="52"/>
  <c r="AC50" i="39"/>
  <c r="AC47" i="39"/>
  <c r="AC49" i="39"/>
  <c r="AC73" i="68"/>
  <c r="AC74" i="68"/>
  <c r="AC71" i="68"/>
  <c r="AC146" i="39"/>
  <c r="AC143" i="39"/>
  <c r="AC145" i="39"/>
  <c r="AC169" i="68"/>
  <c r="AC170" i="68"/>
  <c r="AC167" i="68"/>
  <c r="AC73" i="49"/>
  <c r="AC74" i="49"/>
  <c r="AC71" i="49"/>
  <c r="AC35" i="69"/>
  <c r="AC38" i="69"/>
  <c r="AC134" i="49"/>
  <c r="AC131" i="49"/>
  <c r="AC133" i="49"/>
  <c r="AC121" i="70"/>
  <c r="AC122" i="70"/>
  <c r="AC119" i="70"/>
  <c r="AC119" i="48"/>
  <c r="AC122" i="48"/>
  <c r="AC86" i="52"/>
  <c r="AC83" i="52"/>
  <c r="AB47" i="39"/>
  <c r="AB95" i="68"/>
  <c r="AB167" i="39"/>
  <c r="AB71" i="49"/>
  <c r="AB119" i="70"/>
  <c r="AB143" i="52"/>
  <c r="AB59" i="48"/>
  <c r="AB143" i="48"/>
  <c r="AB23" i="52"/>
  <c r="AB183" i="52"/>
  <c r="AC50" i="51"/>
  <c r="AC47" i="51"/>
  <c r="AC49" i="51"/>
  <c r="AC143" i="51"/>
  <c r="AC145" i="51"/>
  <c r="AC146" i="51"/>
  <c r="AC74" i="53"/>
  <c r="AC71" i="53"/>
  <c r="AC73" i="53"/>
  <c r="AC169" i="49"/>
  <c r="AC170" i="49"/>
  <c r="AC167" i="49"/>
  <c r="AB131" i="69"/>
  <c r="AB107" i="39"/>
  <c r="AC38" i="53"/>
  <c r="AC35" i="53"/>
  <c r="AC37" i="53"/>
  <c r="AB35" i="68"/>
  <c r="AC158" i="69"/>
  <c r="AC155" i="69"/>
  <c r="AB47" i="69"/>
  <c r="AB23" i="69"/>
  <c r="AB183" i="69"/>
  <c r="AB59" i="39"/>
  <c r="AB107" i="68"/>
  <c r="AB110" i="68" s="1"/>
  <c r="AB109" i="68"/>
  <c r="AB179" i="51"/>
  <c r="AB83" i="49"/>
  <c r="AB131" i="70"/>
  <c r="AC74" i="69"/>
  <c r="AC71" i="69"/>
  <c r="Y183" i="39"/>
  <c r="O28" i="45" s="1"/>
  <c r="AC86" i="51"/>
  <c r="AC83" i="51"/>
  <c r="AC85" i="51"/>
  <c r="AC182" i="51"/>
  <c r="AC179" i="51"/>
  <c r="AC181" i="51"/>
  <c r="AC133" i="53"/>
  <c r="AC134" i="53"/>
  <c r="AC131" i="53"/>
  <c r="Z183" i="39"/>
  <c r="P28" i="45" s="1"/>
  <c r="AA183" i="52"/>
  <c r="AY62" i="45" s="1"/>
  <c r="AC35" i="48"/>
  <c r="AC38" i="48"/>
  <c r="AC95" i="48"/>
  <c r="AC98" i="48"/>
  <c r="AC155" i="52"/>
  <c r="AC158" i="52"/>
  <c r="AC26" i="52"/>
  <c r="AC194" i="52" s="1"/>
  <c r="AC23" i="52"/>
  <c r="AC191" i="52" s="1"/>
  <c r="AC183" i="52"/>
  <c r="AB47" i="51"/>
  <c r="AB49" i="51"/>
  <c r="AB119" i="39"/>
  <c r="AB167" i="68"/>
  <c r="AB169" i="68"/>
  <c r="AB71" i="53"/>
  <c r="AB143" i="49"/>
  <c r="AB35" i="48"/>
  <c r="AB38" i="48"/>
  <c r="AB119" i="52"/>
  <c r="AB119" i="48"/>
  <c r="AB35" i="52"/>
  <c r="AC23" i="39"/>
  <c r="AC191" i="39" s="1"/>
  <c r="AC25" i="39"/>
  <c r="AC193" i="39" s="1"/>
  <c r="AC183" i="39"/>
  <c r="AC26" i="39"/>
  <c r="AC194" i="39" s="1"/>
  <c r="AC49" i="68"/>
  <c r="AC50" i="68"/>
  <c r="AC47" i="68"/>
  <c r="AC119" i="39"/>
  <c r="AC121" i="39"/>
  <c r="AC122" i="39"/>
  <c r="AC145" i="68"/>
  <c r="AC146" i="68"/>
  <c r="AC143" i="68"/>
  <c r="AC49" i="49"/>
  <c r="AC50" i="49"/>
  <c r="AC47" i="49"/>
  <c r="AC71" i="70"/>
  <c r="AC73" i="70"/>
  <c r="AC74" i="70"/>
  <c r="AC170" i="53"/>
  <c r="AC167" i="53"/>
  <c r="AC169" i="53"/>
  <c r="AB155" i="69"/>
  <c r="AC98" i="69"/>
  <c r="AC95" i="69"/>
  <c r="AC110" i="51"/>
  <c r="AC107" i="51"/>
  <c r="AC109" i="51"/>
  <c r="AC182" i="39"/>
  <c r="AC179" i="39"/>
  <c r="AC181" i="39"/>
  <c r="AC119" i="52"/>
  <c r="AC122" i="52"/>
  <c r="AB35" i="69"/>
  <c r="AB59" i="69"/>
  <c r="AB59" i="51"/>
  <c r="AB131" i="39"/>
  <c r="AB179" i="68"/>
  <c r="AB83" i="53"/>
  <c r="AB155" i="49"/>
  <c r="AC183" i="69"/>
  <c r="AC26" i="69"/>
  <c r="AC194" i="69" s="1"/>
  <c r="AC23" i="69"/>
  <c r="AC191" i="69" s="1"/>
  <c r="Y183" i="51"/>
  <c r="O62" i="45" s="1"/>
  <c r="AC59" i="39"/>
  <c r="AC61" i="39"/>
  <c r="AC62" i="39"/>
  <c r="AC85" i="68"/>
  <c r="AC86" i="68"/>
  <c r="AC83" i="68"/>
  <c r="AC158" i="51"/>
  <c r="AC155" i="51"/>
  <c r="AC157" i="51"/>
  <c r="AC181" i="68"/>
  <c r="AC182" i="68"/>
  <c r="AC179" i="68"/>
  <c r="AC86" i="49"/>
  <c r="AC83" i="49"/>
  <c r="AC85" i="49"/>
  <c r="AC133" i="70"/>
  <c r="AC131" i="70"/>
  <c r="AC134" i="70"/>
  <c r="Z183" i="51"/>
  <c r="P62" i="45" s="1"/>
  <c r="AA183" i="49"/>
  <c r="AH28" i="45" s="1"/>
  <c r="AC110" i="52"/>
  <c r="AC107" i="52"/>
  <c r="AC74" i="48"/>
  <c r="AC71" i="48"/>
  <c r="AC179" i="48"/>
  <c r="AC182" i="48"/>
  <c r="AC38" i="52"/>
  <c r="AC35" i="52"/>
  <c r="AB47" i="68"/>
  <c r="AB119" i="51"/>
  <c r="AB23" i="49"/>
  <c r="AB191" i="49" s="1"/>
  <c r="AB183" i="49"/>
  <c r="AB71" i="70"/>
  <c r="AB143" i="53"/>
  <c r="AB146" i="53" s="1"/>
  <c r="AB145" i="53"/>
  <c r="AB107" i="52"/>
  <c r="AB95" i="48"/>
  <c r="AB98" i="48"/>
  <c r="AB155" i="52"/>
  <c r="AB158" i="52"/>
  <c r="AB50" i="52"/>
  <c r="AB47" i="52"/>
  <c r="AC26" i="51"/>
  <c r="AC194" i="51" s="1"/>
  <c r="AC23" i="51"/>
  <c r="AC191" i="51" s="1"/>
  <c r="AC25" i="51"/>
  <c r="AC193" i="51" s="1"/>
  <c r="AC192" i="51"/>
  <c r="AC183" i="51"/>
  <c r="AC121" i="51"/>
  <c r="AC122" i="51"/>
  <c r="AC119" i="51"/>
  <c r="AC47" i="53"/>
  <c r="AC49" i="53"/>
  <c r="AC50" i="53"/>
  <c r="AC169" i="70"/>
  <c r="AC167" i="70"/>
  <c r="AC170" i="70"/>
  <c r="W171" i="69"/>
  <c r="W159" i="69"/>
  <c r="W147" i="69"/>
  <c r="W135" i="69"/>
  <c r="W123" i="69"/>
  <c r="W111" i="69"/>
  <c r="W99" i="69"/>
  <c r="W87" i="69"/>
  <c r="W75" i="69"/>
  <c r="W63" i="69"/>
  <c r="W51" i="69"/>
  <c r="W39" i="69"/>
  <c r="W27" i="69"/>
  <c r="W15" i="69"/>
  <c r="BP62" i="45" l="1"/>
  <c r="BP28" i="45"/>
  <c r="BO62" i="45"/>
  <c r="BO28" i="45"/>
  <c r="BN28" i="45"/>
  <c r="BO95" i="45"/>
  <c r="AB110" i="52"/>
  <c r="AB38" i="69"/>
  <c r="AB38" i="52"/>
  <c r="AB170" i="48"/>
  <c r="AB86" i="69"/>
  <c r="AB122" i="48"/>
  <c r="AB98" i="69"/>
  <c r="AB182" i="52"/>
  <c r="AB158" i="69"/>
  <c r="AB122" i="52"/>
  <c r="AB146" i="48"/>
  <c r="AB62" i="52"/>
  <c r="AB146" i="69"/>
  <c r="AB122" i="69"/>
  <c r="AB74" i="69"/>
  <c r="AB158" i="48"/>
  <c r="AB50" i="69"/>
  <c r="AB62" i="48"/>
  <c r="AB182" i="69"/>
  <c r="AB170" i="52"/>
  <c r="AB182" i="48"/>
  <c r="AB146" i="52"/>
  <c r="AB74" i="48"/>
  <c r="AB86" i="52"/>
  <c r="AB50" i="48"/>
  <c r="AB134" i="52"/>
  <c r="AB98" i="52"/>
  <c r="AB62" i="69"/>
  <c r="AB134" i="69"/>
  <c r="AB86" i="48"/>
  <c r="AB74" i="52"/>
  <c r="AB110" i="70"/>
  <c r="AB25" i="53"/>
  <c r="AB145" i="49"/>
  <c r="AB145" i="51"/>
  <c r="AB146" i="51" s="1"/>
  <c r="AB74" i="70"/>
  <c r="AB146" i="70"/>
  <c r="AB38" i="49"/>
  <c r="AB50" i="68"/>
  <c r="AB121" i="39"/>
  <c r="AB122" i="39" s="1"/>
  <c r="AB85" i="49"/>
  <c r="AB37" i="68"/>
  <c r="AB73" i="49"/>
  <c r="AB98" i="68"/>
  <c r="AB121" i="49"/>
  <c r="AB146" i="68"/>
  <c r="AB181" i="49"/>
  <c r="AB61" i="49"/>
  <c r="AB62" i="49" s="1"/>
  <c r="AB191" i="48"/>
  <c r="AB121" i="51"/>
  <c r="AB191" i="69"/>
  <c r="AB191" i="52"/>
  <c r="AB49" i="39"/>
  <c r="AB191" i="68"/>
  <c r="AB38" i="51"/>
  <c r="AB49" i="49"/>
  <c r="AB50" i="49" s="1"/>
  <c r="AB157" i="39"/>
  <c r="AB133" i="51"/>
  <c r="AB134" i="51" s="1"/>
  <c r="AB158" i="68"/>
  <c r="AB73" i="70"/>
  <c r="AB157" i="49"/>
  <c r="AB181" i="68"/>
  <c r="AB61" i="51"/>
  <c r="AB62" i="51" s="1"/>
  <c r="AB170" i="68"/>
  <c r="AB50" i="51"/>
  <c r="AB86" i="49"/>
  <c r="AB26" i="69"/>
  <c r="AB38" i="68"/>
  <c r="AB26" i="52"/>
  <c r="AB169" i="39"/>
  <c r="AB170" i="51"/>
  <c r="AB169" i="70"/>
  <c r="AB170" i="70" s="1"/>
  <c r="AB97" i="39"/>
  <c r="AB98" i="39" s="1"/>
  <c r="AB182" i="49"/>
  <c r="AB181" i="70"/>
  <c r="AB26" i="48"/>
  <c r="AB146" i="39"/>
  <c r="AB110" i="49"/>
  <c r="AB133" i="68"/>
  <c r="AB134" i="68" s="1"/>
  <c r="AB73" i="39"/>
  <c r="AB86" i="70"/>
  <c r="AB122" i="51"/>
  <c r="AB133" i="70"/>
  <c r="AB134" i="70" s="1"/>
  <c r="AB182" i="51"/>
  <c r="AB109" i="39"/>
  <c r="AB121" i="70"/>
  <c r="AB122" i="70" s="1"/>
  <c r="AB50" i="39"/>
  <c r="AB109" i="70"/>
  <c r="AB157" i="51"/>
  <c r="AB37" i="39"/>
  <c r="AB61" i="70"/>
  <c r="AB62" i="70" s="1"/>
  <c r="AB191" i="39"/>
  <c r="AB38" i="70"/>
  <c r="AB85" i="51"/>
  <c r="AB86" i="51" s="1"/>
  <c r="AB181" i="39"/>
  <c r="AB182" i="39" s="1"/>
  <c r="AB182" i="70"/>
  <c r="AB157" i="70"/>
  <c r="AB37" i="53"/>
  <c r="AB85" i="39"/>
  <c r="AB191" i="53"/>
  <c r="AB62" i="68"/>
  <c r="AB182" i="68"/>
  <c r="AB146" i="49"/>
  <c r="AB181" i="51"/>
  <c r="AB98" i="70"/>
  <c r="AB37" i="70"/>
  <c r="AB62" i="53"/>
  <c r="AB26" i="53"/>
  <c r="AB49" i="68"/>
  <c r="AB61" i="39"/>
  <c r="AB62" i="39" s="1"/>
  <c r="AB97" i="68"/>
  <c r="AB49" i="70"/>
  <c r="AB50" i="70" s="1"/>
  <c r="AB97" i="51"/>
  <c r="AB38" i="39"/>
  <c r="AB181" i="53"/>
  <c r="AB182" i="53" s="1"/>
  <c r="AB191" i="70"/>
  <c r="AB73" i="51"/>
  <c r="AB74" i="51" s="1"/>
  <c r="AB38" i="53"/>
  <c r="AB86" i="39"/>
  <c r="AB74" i="49"/>
  <c r="AB169" i="53"/>
  <c r="AB74" i="68"/>
  <c r="AB97" i="49"/>
  <c r="AB98" i="49" s="1"/>
  <c r="AB134" i="53"/>
  <c r="AB25" i="49"/>
  <c r="AB191" i="51"/>
  <c r="AB25" i="68"/>
  <c r="AB25" i="39"/>
  <c r="AB26" i="39"/>
  <c r="BN62" i="45"/>
  <c r="BN95" i="45"/>
  <c r="G18" i="59"/>
  <c r="H174" i="59"/>
  <c r="I174" i="59"/>
  <c r="J174" i="59"/>
  <c r="K174" i="59"/>
  <c r="L174" i="59"/>
  <c r="M174" i="59"/>
  <c r="N174" i="59"/>
  <c r="P174" i="59"/>
  <c r="Q174" i="59"/>
  <c r="R174" i="59"/>
  <c r="S174" i="59"/>
  <c r="T174" i="59"/>
  <c r="U174" i="59"/>
  <c r="V174" i="59"/>
  <c r="W174" i="59"/>
  <c r="G174" i="59"/>
  <c r="H162" i="59"/>
  <c r="I162" i="59"/>
  <c r="J162" i="59"/>
  <c r="K162" i="59"/>
  <c r="L162" i="59"/>
  <c r="M162" i="59"/>
  <c r="N162" i="59"/>
  <c r="P162" i="59"/>
  <c r="Q162" i="59"/>
  <c r="R162" i="59"/>
  <c r="S162" i="59"/>
  <c r="T162" i="59"/>
  <c r="U162" i="59"/>
  <c r="V162" i="59"/>
  <c r="W162" i="59"/>
  <c r="G162" i="59"/>
  <c r="H150" i="59"/>
  <c r="I150" i="59"/>
  <c r="J150" i="59"/>
  <c r="K150" i="59"/>
  <c r="L150" i="59"/>
  <c r="M150" i="59"/>
  <c r="N150" i="59"/>
  <c r="P150" i="59"/>
  <c r="Q150" i="59"/>
  <c r="R150" i="59"/>
  <c r="S150" i="59"/>
  <c r="T150" i="59"/>
  <c r="U150" i="59"/>
  <c r="V150" i="59"/>
  <c r="W150" i="59"/>
  <c r="G150" i="59"/>
  <c r="H138" i="59"/>
  <c r="I138" i="59"/>
  <c r="J138" i="59"/>
  <c r="K138" i="59"/>
  <c r="L138" i="59"/>
  <c r="M138" i="59"/>
  <c r="N138" i="59"/>
  <c r="P138" i="59"/>
  <c r="Q138" i="59"/>
  <c r="R138" i="59"/>
  <c r="S138" i="59"/>
  <c r="T138" i="59"/>
  <c r="U138" i="59"/>
  <c r="V138" i="59"/>
  <c r="W138" i="59"/>
  <c r="G138" i="59"/>
  <c r="H126" i="59"/>
  <c r="I126" i="59"/>
  <c r="J126" i="59"/>
  <c r="K126" i="59"/>
  <c r="L126" i="59"/>
  <c r="M126" i="59"/>
  <c r="N126" i="59"/>
  <c r="P126" i="59"/>
  <c r="Q126" i="59"/>
  <c r="R126" i="59"/>
  <c r="S126" i="59"/>
  <c r="T126" i="59"/>
  <c r="U126" i="59"/>
  <c r="V126" i="59"/>
  <c r="W126" i="59"/>
  <c r="G126" i="59"/>
  <c r="H114" i="59"/>
  <c r="I114" i="59"/>
  <c r="J114" i="59"/>
  <c r="K114" i="59"/>
  <c r="L114" i="59"/>
  <c r="M114" i="59"/>
  <c r="N114" i="59"/>
  <c r="P114" i="59"/>
  <c r="Q114" i="59"/>
  <c r="R114" i="59"/>
  <c r="S114" i="59"/>
  <c r="T114" i="59"/>
  <c r="U114" i="59"/>
  <c r="V114" i="59"/>
  <c r="W114" i="59"/>
  <c r="G114" i="59"/>
  <c r="H102" i="59"/>
  <c r="I102" i="59"/>
  <c r="J102" i="59"/>
  <c r="K102" i="59"/>
  <c r="L102" i="59"/>
  <c r="M102" i="59"/>
  <c r="N102" i="59"/>
  <c r="P102" i="59"/>
  <c r="Q102" i="59"/>
  <c r="R102" i="59"/>
  <c r="S102" i="59"/>
  <c r="T102" i="59"/>
  <c r="U102" i="59"/>
  <c r="V102" i="59"/>
  <c r="W102" i="59"/>
  <c r="G102" i="59"/>
  <c r="H90" i="59"/>
  <c r="I90" i="59"/>
  <c r="J90" i="59"/>
  <c r="K90" i="59"/>
  <c r="L90" i="59"/>
  <c r="M90" i="59"/>
  <c r="N90" i="59"/>
  <c r="P90" i="59"/>
  <c r="Q90" i="59"/>
  <c r="R90" i="59"/>
  <c r="S90" i="59"/>
  <c r="T90" i="59"/>
  <c r="U90" i="59"/>
  <c r="V90" i="59"/>
  <c r="W90" i="59"/>
  <c r="G90" i="59"/>
  <c r="H78" i="59"/>
  <c r="I78" i="59"/>
  <c r="J78" i="59"/>
  <c r="K78" i="59"/>
  <c r="L78" i="59"/>
  <c r="M78" i="59"/>
  <c r="N78" i="59"/>
  <c r="P78" i="59"/>
  <c r="Q78" i="59"/>
  <c r="R78" i="59"/>
  <c r="S78" i="59"/>
  <c r="T78" i="59"/>
  <c r="U78" i="59"/>
  <c r="V78" i="59"/>
  <c r="W78" i="59"/>
  <c r="G78" i="59"/>
  <c r="H66" i="59"/>
  <c r="I66" i="59"/>
  <c r="J66" i="59"/>
  <c r="K66" i="59"/>
  <c r="L66" i="59"/>
  <c r="M66" i="59"/>
  <c r="N66" i="59"/>
  <c r="P66" i="59"/>
  <c r="Q66" i="59"/>
  <c r="R66" i="59"/>
  <c r="S66" i="59"/>
  <c r="T66" i="59"/>
  <c r="U66" i="59"/>
  <c r="V66" i="59"/>
  <c r="W66" i="59"/>
  <c r="G66" i="59"/>
  <c r="H54" i="59"/>
  <c r="I54" i="59"/>
  <c r="J54" i="59"/>
  <c r="K54" i="59"/>
  <c r="L54" i="59"/>
  <c r="M54" i="59"/>
  <c r="N54" i="59"/>
  <c r="P54" i="59"/>
  <c r="Q54" i="59"/>
  <c r="R54" i="59"/>
  <c r="S54" i="59"/>
  <c r="T54" i="59"/>
  <c r="U54" i="59"/>
  <c r="V54" i="59"/>
  <c r="W54" i="59"/>
  <c r="G54" i="59"/>
  <c r="H42" i="59"/>
  <c r="I42" i="59"/>
  <c r="J42" i="59"/>
  <c r="K42" i="59"/>
  <c r="L42" i="59"/>
  <c r="M42" i="59"/>
  <c r="N42" i="59"/>
  <c r="P42" i="59"/>
  <c r="Q42" i="59"/>
  <c r="R42" i="59"/>
  <c r="S42" i="59"/>
  <c r="T42" i="59"/>
  <c r="U42" i="59"/>
  <c r="V42" i="59"/>
  <c r="W42" i="59"/>
  <c r="G42" i="59"/>
  <c r="H30" i="59"/>
  <c r="I30" i="59"/>
  <c r="J30" i="59"/>
  <c r="K30" i="59"/>
  <c r="L30" i="59"/>
  <c r="M30" i="59"/>
  <c r="N30" i="59"/>
  <c r="P30" i="59"/>
  <c r="Q30" i="59"/>
  <c r="R30" i="59"/>
  <c r="S30" i="59"/>
  <c r="T30" i="59"/>
  <c r="U30" i="59"/>
  <c r="V30" i="59"/>
  <c r="W30" i="59"/>
  <c r="G30" i="59"/>
  <c r="H18" i="59"/>
  <c r="I18" i="59"/>
  <c r="J18" i="59"/>
  <c r="K18" i="59"/>
  <c r="L18" i="59"/>
  <c r="M18" i="59"/>
  <c r="N18" i="59"/>
  <c r="P18" i="59"/>
  <c r="Q18" i="59"/>
  <c r="R18" i="59"/>
  <c r="S18" i="59"/>
  <c r="T18" i="59"/>
  <c r="U18" i="59"/>
  <c r="V18" i="59"/>
  <c r="W18" i="59"/>
  <c r="H174" i="60"/>
  <c r="I174" i="60"/>
  <c r="J174" i="60"/>
  <c r="K174" i="60"/>
  <c r="L174" i="60"/>
  <c r="M174" i="60"/>
  <c r="N174" i="60"/>
  <c r="P174" i="60"/>
  <c r="Q174" i="60"/>
  <c r="R174" i="60"/>
  <c r="S174" i="60"/>
  <c r="T174" i="60"/>
  <c r="U174" i="60"/>
  <c r="V174" i="60"/>
  <c r="W174" i="60"/>
  <c r="G174" i="60"/>
  <c r="H162" i="60"/>
  <c r="I162" i="60"/>
  <c r="J162" i="60"/>
  <c r="K162" i="60"/>
  <c r="L162" i="60"/>
  <c r="M162" i="60"/>
  <c r="N162" i="60"/>
  <c r="P162" i="60"/>
  <c r="Q162" i="60"/>
  <c r="R162" i="60"/>
  <c r="S162" i="60"/>
  <c r="T162" i="60"/>
  <c r="U162" i="60"/>
  <c r="V162" i="60"/>
  <c r="W162" i="60"/>
  <c r="G162" i="60"/>
  <c r="H150" i="60"/>
  <c r="I150" i="60"/>
  <c r="J150" i="60"/>
  <c r="K150" i="60"/>
  <c r="L150" i="60"/>
  <c r="M150" i="60"/>
  <c r="N150" i="60"/>
  <c r="P150" i="60"/>
  <c r="Q150" i="60"/>
  <c r="R150" i="60"/>
  <c r="S150" i="60"/>
  <c r="T150" i="60"/>
  <c r="U150" i="60"/>
  <c r="V150" i="60"/>
  <c r="W150" i="60"/>
  <c r="G150" i="60"/>
  <c r="H138" i="60"/>
  <c r="I138" i="60"/>
  <c r="J138" i="60"/>
  <c r="K138" i="60"/>
  <c r="L138" i="60"/>
  <c r="M138" i="60"/>
  <c r="N138" i="60"/>
  <c r="P138" i="60"/>
  <c r="Q138" i="60"/>
  <c r="R138" i="60"/>
  <c r="S138" i="60"/>
  <c r="T138" i="60"/>
  <c r="U138" i="60"/>
  <c r="V138" i="60"/>
  <c r="W138" i="60"/>
  <c r="G138" i="60"/>
  <c r="H126" i="60"/>
  <c r="I126" i="60"/>
  <c r="J126" i="60"/>
  <c r="K126" i="60"/>
  <c r="L126" i="60"/>
  <c r="M126" i="60"/>
  <c r="N126" i="60"/>
  <c r="P126" i="60"/>
  <c r="Q126" i="60"/>
  <c r="R126" i="60"/>
  <c r="S126" i="60"/>
  <c r="T126" i="60"/>
  <c r="U126" i="60"/>
  <c r="V126" i="60"/>
  <c r="W126" i="60"/>
  <c r="G126" i="60"/>
  <c r="H114" i="60"/>
  <c r="I114" i="60"/>
  <c r="J114" i="60"/>
  <c r="K114" i="60"/>
  <c r="L114" i="60"/>
  <c r="M114" i="60"/>
  <c r="N114" i="60"/>
  <c r="P114" i="60"/>
  <c r="Q114" i="60"/>
  <c r="R114" i="60"/>
  <c r="S114" i="60"/>
  <c r="T114" i="60"/>
  <c r="U114" i="60"/>
  <c r="V114" i="60"/>
  <c r="W114" i="60"/>
  <c r="G114" i="60"/>
  <c r="H102" i="60"/>
  <c r="I102" i="60"/>
  <c r="J102" i="60"/>
  <c r="K102" i="60"/>
  <c r="L102" i="60"/>
  <c r="M102" i="60"/>
  <c r="N102" i="60"/>
  <c r="P102" i="60"/>
  <c r="Q102" i="60"/>
  <c r="R102" i="60"/>
  <c r="S102" i="60"/>
  <c r="T102" i="60"/>
  <c r="U102" i="60"/>
  <c r="V102" i="60"/>
  <c r="W102" i="60"/>
  <c r="G102" i="60"/>
  <c r="H90" i="60"/>
  <c r="I90" i="60"/>
  <c r="J90" i="60"/>
  <c r="K90" i="60"/>
  <c r="L90" i="60"/>
  <c r="M90" i="60"/>
  <c r="N90" i="60"/>
  <c r="P90" i="60"/>
  <c r="Q90" i="60"/>
  <c r="R90" i="60"/>
  <c r="S90" i="60"/>
  <c r="T90" i="60"/>
  <c r="U90" i="60"/>
  <c r="V90" i="60"/>
  <c r="W90" i="60"/>
  <c r="G90" i="60"/>
  <c r="H78" i="60"/>
  <c r="I78" i="60"/>
  <c r="J78" i="60"/>
  <c r="K78" i="60"/>
  <c r="L78" i="60"/>
  <c r="M78" i="60"/>
  <c r="N78" i="60"/>
  <c r="P78" i="60"/>
  <c r="Q78" i="60"/>
  <c r="R78" i="60"/>
  <c r="S78" i="60"/>
  <c r="T78" i="60"/>
  <c r="U78" i="60"/>
  <c r="V78" i="60"/>
  <c r="W78" i="60"/>
  <c r="G78" i="60"/>
  <c r="H66" i="60"/>
  <c r="I66" i="60"/>
  <c r="J66" i="60"/>
  <c r="K66" i="60"/>
  <c r="L66" i="60"/>
  <c r="M66" i="60"/>
  <c r="N66" i="60"/>
  <c r="P66" i="60"/>
  <c r="Q66" i="60"/>
  <c r="R66" i="60"/>
  <c r="S66" i="60"/>
  <c r="T66" i="60"/>
  <c r="U66" i="60"/>
  <c r="V66" i="60"/>
  <c r="W66" i="60"/>
  <c r="G66" i="60"/>
  <c r="H54" i="60"/>
  <c r="I54" i="60"/>
  <c r="J54" i="60"/>
  <c r="K54" i="60"/>
  <c r="L54" i="60"/>
  <c r="M54" i="60"/>
  <c r="N54" i="60"/>
  <c r="P54" i="60"/>
  <c r="Q54" i="60"/>
  <c r="R54" i="60"/>
  <c r="S54" i="60"/>
  <c r="T54" i="60"/>
  <c r="U54" i="60"/>
  <c r="V54" i="60"/>
  <c r="W54" i="60"/>
  <c r="G54" i="60"/>
  <c r="H42" i="60"/>
  <c r="I42" i="60"/>
  <c r="J42" i="60"/>
  <c r="K42" i="60"/>
  <c r="L42" i="60"/>
  <c r="M42" i="60"/>
  <c r="N42" i="60"/>
  <c r="P42" i="60"/>
  <c r="Q42" i="60"/>
  <c r="R42" i="60"/>
  <c r="S42" i="60"/>
  <c r="T42" i="60"/>
  <c r="U42" i="60"/>
  <c r="V42" i="60"/>
  <c r="W42" i="60"/>
  <c r="G42" i="60"/>
  <c r="H30" i="60"/>
  <c r="I30" i="60"/>
  <c r="J30" i="60"/>
  <c r="K30" i="60"/>
  <c r="L30" i="60"/>
  <c r="M30" i="60"/>
  <c r="N30" i="60"/>
  <c r="P30" i="60"/>
  <c r="Q30" i="60"/>
  <c r="R30" i="60"/>
  <c r="S30" i="60"/>
  <c r="T30" i="60"/>
  <c r="U30" i="60"/>
  <c r="V30" i="60"/>
  <c r="W30" i="60"/>
  <c r="G30" i="60"/>
  <c r="P18" i="60"/>
  <c r="Q18" i="60"/>
  <c r="R18" i="60"/>
  <c r="S18" i="60"/>
  <c r="T18" i="60"/>
  <c r="U18" i="60"/>
  <c r="V18" i="60"/>
  <c r="W18" i="60"/>
  <c r="H18" i="60"/>
  <c r="I18" i="60"/>
  <c r="J18" i="60"/>
  <c r="K18" i="60"/>
  <c r="L18" i="60"/>
  <c r="M18" i="60"/>
  <c r="N18" i="60"/>
  <c r="G18" i="60"/>
  <c r="AB194" i="48" l="1"/>
  <c r="AB194" i="52"/>
  <c r="AB194" i="69"/>
  <c r="AB192" i="69"/>
  <c r="AB192" i="52"/>
  <c r="AB192" i="48"/>
  <c r="AB170" i="49"/>
  <c r="AB134" i="49"/>
  <c r="AB158" i="70"/>
  <c r="AB109" i="51"/>
  <c r="AB110" i="51" s="1"/>
  <c r="AB109" i="53"/>
  <c r="AB110" i="53" s="1"/>
  <c r="AB98" i="51"/>
  <c r="AB158" i="39"/>
  <c r="AB169" i="49"/>
  <c r="AB158" i="51"/>
  <c r="AB192" i="70"/>
  <c r="AB110" i="39"/>
  <c r="AB73" i="53"/>
  <c r="AB74" i="53" s="1"/>
  <c r="AB85" i="68"/>
  <c r="AB193" i="68" s="1"/>
  <c r="AB122" i="49"/>
  <c r="AB193" i="53"/>
  <c r="AB170" i="39"/>
  <c r="AB49" i="53"/>
  <c r="AB50" i="53" s="1"/>
  <c r="AB192" i="53"/>
  <c r="AB192" i="49"/>
  <c r="AB170" i="53"/>
  <c r="AB133" i="49"/>
  <c r="AB193" i="49" s="1"/>
  <c r="AB133" i="39"/>
  <c r="AB193" i="39" s="1"/>
  <c r="AB158" i="49"/>
  <c r="AB121" i="68"/>
  <c r="AB122" i="68" s="1"/>
  <c r="AB26" i="49"/>
  <c r="AB74" i="39"/>
  <c r="AB85" i="53"/>
  <c r="AB86" i="53" s="1"/>
  <c r="AB25" i="70"/>
  <c r="AB192" i="51"/>
  <c r="AB25" i="51"/>
  <c r="AB193" i="51" s="1"/>
  <c r="AB192" i="68"/>
  <c r="AB26" i="68"/>
  <c r="G186" i="59"/>
  <c r="H174" i="72"/>
  <c r="I174" i="72"/>
  <c r="J174" i="72"/>
  <c r="K174" i="72"/>
  <c r="L174" i="72"/>
  <c r="M174" i="72"/>
  <c r="N174" i="72"/>
  <c r="P174" i="72"/>
  <c r="Q174" i="72"/>
  <c r="R174" i="72"/>
  <c r="S174" i="72"/>
  <c r="T174" i="72"/>
  <c r="U174" i="72"/>
  <c r="V174" i="72"/>
  <c r="W174" i="72"/>
  <c r="G174" i="72"/>
  <c r="H162" i="72"/>
  <c r="I162" i="72"/>
  <c r="J162" i="72"/>
  <c r="K162" i="72"/>
  <c r="L162" i="72"/>
  <c r="M162" i="72"/>
  <c r="N162" i="72"/>
  <c r="P162" i="72"/>
  <c r="Q162" i="72"/>
  <c r="R162" i="72"/>
  <c r="S162" i="72"/>
  <c r="T162" i="72"/>
  <c r="U162" i="72"/>
  <c r="V162" i="72"/>
  <c r="W162" i="72"/>
  <c r="G162" i="72"/>
  <c r="H150" i="72"/>
  <c r="I150" i="72"/>
  <c r="J150" i="72"/>
  <c r="K150" i="72"/>
  <c r="L150" i="72"/>
  <c r="M150" i="72"/>
  <c r="N150" i="72"/>
  <c r="P150" i="72"/>
  <c r="Q150" i="72"/>
  <c r="R150" i="72"/>
  <c r="S150" i="72"/>
  <c r="T150" i="72"/>
  <c r="U150" i="72"/>
  <c r="V150" i="72"/>
  <c r="W150" i="72"/>
  <c r="G150" i="72"/>
  <c r="H138" i="72"/>
  <c r="I138" i="72"/>
  <c r="J138" i="72"/>
  <c r="K138" i="72"/>
  <c r="L138" i="72"/>
  <c r="M138" i="72"/>
  <c r="N138" i="72"/>
  <c r="P138" i="72"/>
  <c r="Q138" i="72"/>
  <c r="R138" i="72"/>
  <c r="S138" i="72"/>
  <c r="T138" i="72"/>
  <c r="U138" i="72"/>
  <c r="V138" i="72"/>
  <c r="W138" i="72"/>
  <c r="G138" i="72"/>
  <c r="H126" i="72"/>
  <c r="I126" i="72"/>
  <c r="J126" i="72"/>
  <c r="K126" i="72"/>
  <c r="L126" i="72"/>
  <c r="M126" i="72"/>
  <c r="N126" i="72"/>
  <c r="P126" i="72"/>
  <c r="Q126" i="72"/>
  <c r="R126" i="72"/>
  <c r="S126" i="72"/>
  <c r="T126" i="72"/>
  <c r="U126" i="72"/>
  <c r="V126" i="72"/>
  <c r="W126" i="72"/>
  <c r="G126" i="72"/>
  <c r="H114" i="72"/>
  <c r="I114" i="72"/>
  <c r="J114" i="72"/>
  <c r="K114" i="72"/>
  <c r="L114" i="72"/>
  <c r="M114" i="72"/>
  <c r="N114" i="72"/>
  <c r="P114" i="72"/>
  <c r="Q114" i="72"/>
  <c r="R114" i="72"/>
  <c r="S114" i="72"/>
  <c r="T114" i="72"/>
  <c r="U114" i="72"/>
  <c r="V114" i="72"/>
  <c r="W114" i="72"/>
  <c r="G114" i="72"/>
  <c r="Q102" i="72"/>
  <c r="R102" i="72"/>
  <c r="S102" i="72"/>
  <c r="T102" i="72"/>
  <c r="U102" i="72"/>
  <c r="V102" i="72"/>
  <c r="W102" i="72"/>
  <c r="P102" i="72"/>
  <c r="H102" i="72"/>
  <c r="I102" i="72"/>
  <c r="J102" i="72"/>
  <c r="K102" i="72"/>
  <c r="L102" i="72"/>
  <c r="M102" i="72"/>
  <c r="N102" i="72"/>
  <c r="G102" i="72"/>
  <c r="Q90" i="72"/>
  <c r="R90" i="72"/>
  <c r="S90" i="72"/>
  <c r="T90" i="72"/>
  <c r="U90" i="72"/>
  <c r="V90" i="72"/>
  <c r="W90" i="72"/>
  <c r="P90" i="72"/>
  <c r="H90" i="72"/>
  <c r="I90" i="72"/>
  <c r="J90" i="72"/>
  <c r="K90" i="72"/>
  <c r="L90" i="72"/>
  <c r="M90" i="72"/>
  <c r="N90" i="72"/>
  <c r="G90" i="72"/>
  <c r="Q78" i="72"/>
  <c r="R78" i="72"/>
  <c r="S78" i="72"/>
  <c r="T78" i="72"/>
  <c r="U78" i="72"/>
  <c r="V78" i="72"/>
  <c r="W78" i="72"/>
  <c r="P78" i="72"/>
  <c r="H78" i="72"/>
  <c r="I78" i="72"/>
  <c r="J78" i="72"/>
  <c r="K78" i="72"/>
  <c r="L78" i="72"/>
  <c r="M78" i="72"/>
  <c r="N78" i="72"/>
  <c r="G78" i="72"/>
  <c r="Q66" i="72"/>
  <c r="R66" i="72"/>
  <c r="S66" i="72"/>
  <c r="T66" i="72"/>
  <c r="U66" i="72"/>
  <c r="V66" i="72"/>
  <c r="W66" i="72"/>
  <c r="P66" i="72"/>
  <c r="H66" i="72"/>
  <c r="I66" i="72"/>
  <c r="J66" i="72"/>
  <c r="K66" i="72"/>
  <c r="L66" i="72"/>
  <c r="M66" i="72"/>
  <c r="N66" i="72"/>
  <c r="G66" i="72"/>
  <c r="Q54" i="72"/>
  <c r="R54" i="72"/>
  <c r="S54" i="72"/>
  <c r="T54" i="72"/>
  <c r="U54" i="72"/>
  <c r="V54" i="72"/>
  <c r="W54" i="72"/>
  <c r="P54" i="72"/>
  <c r="H54" i="72"/>
  <c r="I54" i="72"/>
  <c r="J54" i="72"/>
  <c r="K54" i="72"/>
  <c r="L54" i="72"/>
  <c r="M54" i="72"/>
  <c r="N54" i="72"/>
  <c r="G54" i="72"/>
  <c r="Q42" i="72"/>
  <c r="R42" i="72"/>
  <c r="S42" i="72"/>
  <c r="T42" i="72"/>
  <c r="U42" i="72"/>
  <c r="V42" i="72"/>
  <c r="W42" i="72"/>
  <c r="P42" i="72"/>
  <c r="H42" i="72"/>
  <c r="I42" i="72"/>
  <c r="J42" i="72"/>
  <c r="K42" i="72"/>
  <c r="L42" i="72"/>
  <c r="M42" i="72"/>
  <c r="N42" i="72"/>
  <c r="G42" i="72"/>
  <c r="Q30" i="72"/>
  <c r="R30" i="72"/>
  <c r="S30" i="72"/>
  <c r="T30" i="72"/>
  <c r="U30" i="72"/>
  <c r="V30" i="72"/>
  <c r="W30" i="72"/>
  <c r="P30" i="72"/>
  <c r="H30" i="72"/>
  <c r="I30" i="72"/>
  <c r="J30" i="72"/>
  <c r="K30" i="72"/>
  <c r="L30" i="72"/>
  <c r="M30" i="72"/>
  <c r="N30" i="72"/>
  <c r="G30" i="72"/>
  <c r="Q18" i="72"/>
  <c r="R18" i="72"/>
  <c r="S18" i="72"/>
  <c r="T18" i="72"/>
  <c r="U18" i="72"/>
  <c r="V18" i="72"/>
  <c r="W18" i="72"/>
  <c r="P18" i="72"/>
  <c r="I18" i="72"/>
  <c r="J18" i="72"/>
  <c r="K18" i="72"/>
  <c r="L18" i="72"/>
  <c r="M18" i="72"/>
  <c r="N18" i="72"/>
  <c r="H18" i="72"/>
  <c r="G18" i="72"/>
  <c r="AB194" i="53" l="1"/>
  <c r="AB134" i="39"/>
  <c r="AB194" i="49"/>
  <c r="AB86" i="68"/>
  <c r="AB193" i="70"/>
  <c r="AB26" i="70"/>
  <c r="AB194" i="68"/>
  <c r="AB26" i="51"/>
  <c r="G15" i="48"/>
  <c r="H15" i="48"/>
  <c r="I15" i="48"/>
  <c r="J15" i="48"/>
  <c r="K15" i="48"/>
  <c r="L15" i="48"/>
  <c r="M15" i="48"/>
  <c r="N15" i="48"/>
  <c r="P15" i="48"/>
  <c r="Q15" i="48"/>
  <c r="R15" i="48"/>
  <c r="S15" i="48"/>
  <c r="T15" i="48"/>
  <c r="U15" i="48"/>
  <c r="V15" i="48"/>
  <c r="W15" i="48"/>
  <c r="G17" i="48"/>
  <c r="H17" i="48"/>
  <c r="H185" i="48" s="1"/>
  <c r="I17" i="48"/>
  <c r="I185" i="48" s="1"/>
  <c r="J17" i="48"/>
  <c r="J185" i="48" s="1"/>
  <c r="K17" i="48"/>
  <c r="L17" i="48"/>
  <c r="L185" i="48" s="1"/>
  <c r="M17" i="48"/>
  <c r="M185" i="48" s="1"/>
  <c r="N17" i="48"/>
  <c r="P17" i="48"/>
  <c r="Q17" i="48"/>
  <c r="R17" i="48"/>
  <c r="R185" i="48" s="1"/>
  <c r="S17" i="48"/>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6" i="48"/>
  <c r="G27" i="48"/>
  <c r="H27" i="48"/>
  <c r="I27" i="48"/>
  <c r="J27" i="48"/>
  <c r="K27" i="48"/>
  <c r="L27" i="48"/>
  <c r="M27" i="48"/>
  <c r="N27" i="48"/>
  <c r="P27" i="48"/>
  <c r="Q27" i="48"/>
  <c r="R27" i="48"/>
  <c r="S27" i="48"/>
  <c r="T27" i="48"/>
  <c r="U27" i="48"/>
  <c r="V27" i="48"/>
  <c r="W27" i="48"/>
  <c r="G29" i="48"/>
  <c r="H29" i="48"/>
  <c r="I29" i="48"/>
  <c r="J29" i="48"/>
  <c r="K29" i="48"/>
  <c r="L29" i="48"/>
  <c r="M29" i="48"/>
  <c r="N29" i="48"/>
  <c r="P29" i="48"/>
  <c r="Q29" i="48"/>
  <c r="R29" i="48"/>
  <c r="S29" i="48"/>
  <c r="T29" i="48"/>
  <c r="U29" i="48"/>
  <c r="V29" i="48"/>
  <c r="W29" i="48"/>
  <c r="G30" i="48"/>
  <c r="H30" i="48"/>
  <c r="I30" i="48"/>
  <c r="J30" i="48"/>
  <c r="K30" i="48"/>
  <c r="L30" i="48"/>
  <c r="M30" i="48"/>
  <c r="N30" i="48"/>
  <c r="P30" i="48"/>
  <c r="Q30" i="48"/>
  <c r="R30" i="48"/>
  <c r="S30" i="48"/>
  <c r="T30" i="48"/>
  <c r="U30" i="48"/>
  <c r="V30" i="48"/>
  <c r="W30" i="48"/>
  <c r="G31" i="48"/>
  <c r="H31" i="48"/>
  <c r="I31" i="48"/>
  <c r="J31" i="48"/>
  <c r="K31" i="48"/>
  <c r="L31" i="48"/>
  <c r="M31" i="48"/>
  <c r="N31" i="48"/>
  <c r="P31" i="48"/>
  <c r="Q31" i="48"/>
  <c r="R31" i="48"/>
  <c r="S31" i="48"/>
  <c r="T31" i="48"/>
  <c r="U31" i="48"/>
  <c r="V31" i="48"/>
  <c r="W31" i="48"/>
  <c r="K33" i="48"/>
  <c r="L33" i="48"/>
  <c r="M33" i="48"/>
  <c r="N33" i="48"/>
  <c r="P33" i="48"/>
  <c r="Q33" i="48"/>
  <c r="R33" i="48"/>
  <c r="S33" i="48"/>
  <c r="T33" i="48"/>
  <c r="U33" i="48"/>
  <c r="V33" i="48"/>
  <c r="W33" i="48"/>
  <c r="C38" i="48"/>
  <c r="G39" i="48"/>
  <c r="H39" i="48"/>
  <c r="I39" i="48"/>
  <c r="J39" i="48"/>
  <c r="K39" i="48"/>
  <c r="L39" i="48"/>
  <c r="M39" i="48"/>
  <c r="N39" i="48"/>
  <c r="P39" i="48"/>
  <c r="Q39" i="48"/>
  <c r="R39" i="48"/>
  <c r="S39" i="48"/>
  <c r="T39" i="48"/>
  <c r="U39" i="48"/>
  <c r="V39" i="48"/>
  <c r="W39" i="48"/>
  <c r="G41" i="48"/>
  <c r="H41" i="48"/>
  <c r="I41" i="48"/>
  <c r="J41" i="48"/>
  <c r="K41" i="48"/>
  <c r="L41" i="48"/>
  <c r="M41" i="48"/>
  <c r="N41" i="48"/>
  <c r="P41" i="48"/>
  <c r="Q41" i="48"/>
  <c r="R41" i="48"/>
  <c r="S41" i="48"/>
  <c r="T41" i="48"/>
  <c r="U41" i="48"/>
  <c r="V41" i="48"/>
  <c r="W41" i="48"/>
  <c r="G42" i="48"/>
  <c r="H42" i="48"/>
  <c r="I42" i="48"/>
  <c r="J42" i="48"/>
  <c r="K42" i="48"/>
  <c r="L42" i="48"/>
  <c r="M42" i="48"/>
  <c r="N42" i="48"/>
  <c r="P42" i="48"/>
  <c r="Q42" i="48"/>
  <c r="R42" i="48"/>
  <c r="S42" i="48"/>
  <c r="T42" i="48"/>
  <c r="U42" i="48"/>
  <c r="V42" i="48"/>
  <c r="W42" i="48"/>
  <c r="G43" i="48"/>
  <c r="H43" i="48"/>
  <c r="I43" i="48"/>
  <c r="J43" i="48"/>
  <c r="K43" i="48"/>
  <c r="L43" i="48"/>
  <c r="M43" i="48"/>
  <c r="N43" i="48"/>
  <c r="P43" i="48"/>
  <c r="Q43" i="48"/>
  <c r="R43" i="48"/>
  <c r="S43" i="48"/>
  <c r="T43" i="48"/>
  <c r="U43" i="48"/>
  <c r="V43" i="48"/>
  <c r="W43" i="48"/>
  <c r="K45" i="48"/>
  <c r="L45" i="48"/>
  <c r="M45" i="48"/>
  <c r="N45" i="48"/>
  <c r="P45" i="48"/>
  <c r="Q45" i="48"/>
  <c r="R45" i="48"/>
  <c r="S45" i="48"/>
  <c r="T45" i="48"/>
  <c r="U45" i="48"/>
  <c r="V45" i="48"/>
  <c r="W45" i="48"/>
  <c r="C50" i="48"/>
  <c r="G51" i="48"/>
  <c r="H51" i="48"/>
  <c r="I51" i="48"/>
  <c r="J51" i="48"/>
  <c r="K51" i="48"/>
  <c r="L51" i="48"/>
  <c r="M51" i="48"/>
  <c r="N51" i="48"/>
  <c r="P51" i="48"/>
  <c r="Q51" i="48"/>
  <c r="R51" i="48"/>
  <c r="S51" i="48"/>
  <c r="T51" i="48"/>
  <c r="U51" i="48"/>
  <c r="V51" i="48"/>
  <c r="W51" i="48"/>
  <c r="G53" i="48"/>
  <c r="H53" i="48"/>
  <c r="I53" i="48"/>
  <c r="J53" i="48"/>
  <c r="K53" i="48"/>
  <c r="L53" i="48"/>
  <c r="M53" i="48"/>
  <c r="N53" i="48"/>
  <c r="P53" i="48"/>
  <c r="Q53" i="48"/>
  <c r="R53" i="48"/>
  <c r="S53" i="48"/>
  <c r="T53" i="48"/>
  <c r="U53" i="48"/>
  <c r="V53" i="48"/>
  <c r="W53" i="48"/>
  <c r="G54" i="48"/>
  <c r="H54" i="48"/>
  <c r="I54" i="48"/>
  <c r="J54" i="48"/>
  <c r="K54" i="48"/>
  <c r="L54" i="48"/>
  <c r="M54" i="48"/>
  <c r="N54" i="48"/>
  <c r="P54" i="48"/>
  <c r="Q54" i="48"/>
  <c r="R54" i="48"/>
  <c r="S54" i="48"/>
  <c r="T54" i="48"/>
  <c r="U54" i="48"/>
  <c r="V54" i="48"/>
  <c r="W54" i="48"/>
  <c r="G55" i="48"/>
  <c r="H55" i="48"/>
  <c r="I55" i="48"/>
  <c r="J55" i="48"/>
  <c r="K55" i="48"/>
  <c r="L55" i="48"/>
  <c r="M55" i="48"/>
  <c r="N55" i="48"/>
  <c r="P55" i="48"/>
  <c r="Q55" i="48"/>
  <c r="R55" i="48"/>
  <c r="S55" i="48"/>
  <c r="T55" i="48"/>
  <c r="U55" i="48"/>
  <c r="V55" i="48"/>
  <c r="W55" i="48"/>
  <c r="K57" i="48"/>
  <c r="L57" i="48"/>
  <c r="M57" i="48"/>
  <c r="N57" i="48"/>
  <c r="P57" i="48"/>
  <c r="Q57" i="48"/>
  <c r="R57" i="48"/>
  <c r="S57" i="48"/>
  <c r="T57" i="48"/>
  <c r="U57" i="48"/>
  <c r="V57" i="48"/>
  <c r="W57" i="48"/>
  <c r="C62" i="48"/>
  <c r="G63" i="48"/>
  <c r="H63" i="48"/>
  <c r="I63" i="48"/>
  <c r="J63" i="48"/>
  <c r="K63" i="48"/>
  <c r="L63" i="48"/>
  <c r="M63" i="48"/>
  <c r="N63" i="48"/>
  <c r="P63" i="48"/>
  <c r="Q63" i="48"/>
  <c r="R63" i="48"/>
  <c r="S63" i="48"/>
  <c r="T63" i="48"/>
  <c r="U63" i="48"/>
  <c r="V63" i="48"/>
  <c r="W63" i="48"/>
  <c r="G65" i="48"/>
  <c r="H65" i="48"/>
  <c r="I65" i="48"/>
  <c r="J65" i="48"/>
  <c r="K65" i="48"/>
  <c r="L65" i="48"/>
  <c r="M65" i="48"/>
  <c r="N65" i="48"/>
  <c r="P65" i="48"/>
  <c r="Q65" i="48"/>
  <c r="R65" i="48"/>
  <c r="S65" i="48"/>
  <c r="T65" i="48"/>
  <c r="U65" i="48"/>
  <c r="V65" i="48"/>
  <c r="W65" i="48"/>
  <c r="G66" i="48"/>
  <c r="H66" i="48"/>
  <c r="I66" i="48"/>
  <c r="J66" i="48"/>
  <c r="K66" i="48"/>
  <c r="L66" i="48"/>
  <c r="M66" i="48"/>
  <c r="N66" i="48"/>
  <c r="P66" i="48"/>
  <c r="Q66" i="48"/>
  <c r="R66" i="48"/>
  <c r="S66" i="48"/>
  <c r="T66" i="48"/>
  <c r="U66" i="48"/>
  <c r="V66" i="48"/>
  <c r="W66" i="48"/>
  <c r="G67" i="48"/>
  <c r="H67" i="48"/>
  <c r="I67" i="48"/>
  <c r="J67" i="48"/>
  <c r="K67" i="48"/>
  <c r="L67" i="48"/>
  <c r="M67" i="48"/>
  <c r="N67" i="48"/>
  <c r="P67" i="48"/>
  <c r="Q67" i="48"/>
  <c r="R67" i="48"/>
  <c r="S67" i="48"/>
  <c r="T67" i="48"/>
  <c r="U67" i="48"/>
  <c r="V67" i="48"/>
  <c r="W67" i="48"/>
  <c r="K69" i="48"/>
  <c r="L69" i="48"/>
  <c r="M69" i="48"/>
  <c r="N69" i="48"/>
  <c r="P69" i="48"/>
  <c r="Q69" i="48"/>
  <c r="R69" i="48"/>
  <c r="S69" i="48"/>
  <c r="T69" i="48"/>
  <c r="U69" i="48"/>
  <c r="V69" i="48"/>
  <c r="W69"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6" i="48"/>
  <c r="G87" i="48"/>
  <c r="H87" i="48"/>
  <c r="I87" i="48"/>
  <c r="J87" i="48"/>
  <c r="K87" i="48"/>
  <c r="L87" i="48"/>
  <c r="M87" i="48"/>
  <c r="N87" i="48"/>
  <c r="P87" i="48"/>
  <c r="Q87" i="48"/>
  <c r="R87" i="48"/>
  <c r="S87" i="48"/>
  <c r="T87" i="48"/>
  <c r="U87" i="48"/>
  <c r="V87" i="48"/>
  <c r="W87" i="48"/>
  <c r="G89" i="48"/>
  <c r="H89" i="48"/>
  <c r="I89" i="48"/>
  <c r="J89" i="48"/>
  <c r="K89" i="48"/>
  <c r="L89" i="48"/>
  <c r="M89" i="48"/>
  <c r="N89" i="48"/>
  <c r="P89" i="48"/>
  <c r="Q89" i="48"/>
  <c r="R89" i="48"/>
  <c r="S89" i="48"/>
  <c r="T89" i="48"/>
  <c r="U89" i="48"/>
  <c r="V89" i="48"/>
  <c r="W89" i="48"/>
  <c r="G90" i="48"/>
  <c r="H90" i="48"/>
  <c r="I90" i="48"/>
  <c r="J90" i="48"/>
  <c r="K90" i="48"/>
  <c r="L90" i="48"/>
  <c r="M90" i="48"/>
  <c r="N90" i="48"/>
  <c r="P90" i="48"/>
  <c r="Q90" i="48"/>
  <c r="R90" i="48"/>
  <c r="S90" i="48"/>
  <c r="T90" i="48"/>
  <c r="U90" i="48"/>
  <c r="V90" i="48"/>
  <c r="W90" i="48"/>
  <c r="G91" i="48"/>
  <c r="H91" i="48"/>
  <c r="I91" i="48"/>
  <c r="J91" i="48"/>
  <c r="K91" i="48"/>
  <c r="L91" i="48"/>
  <c r="M91" i="48"/>
  <c r="N91" i="48"/>
  <c r="P91" i="48"/>
  <c r="Q91" i="48"/>
  <c r="R91" i="48"/>
  <c r="S91" i="48"/>
  <c r="T91" i="48"/>
  <c r="U91" i="48"/>
  <c r="V91" i="48"/>
  <c r="W91" i="48"/>
  <c r="K93" i="48"/>
  <c r="L93" i="48"/>
  <c r="M93" i="48"/>
  <c r="N93" i="48"/>
  <c r="P93" i="48"/>
  <c r="Q93" i="48"/>
  <c r="R93" i="48"/>
  <c r="S93" i="48"/>
  <c r="T93" i="48"/>
  <c r="U93" i="48"/>
  <c r="V93" i="48"/>
  <c r="W93" i="48"/>
  <c r="C98" i="48"/>
  <c r="G99" i="48"/>
  <c r="H99" i="48"/>
  <c r="I99" i="48"/>
  <c r="J99" i="48"/>
  <c r="K99" i="48"/>
  <c r="L99" i="48"/>
  <c r="M99" i="48"/>
  <c r="N99" i="48"/>
  <c r="P99" i="48"/>
  <c r="Q99" i="48"/>
  <c r="R99" i="48"/>
  <c r="S99" i="48"/>
  <c r="T99" i="48"/>
  <c r="U99" i="48"/>
  <c r="V99" i="48"/>
  <c r="W99" i="48"/>
  <c r="G101" i="48"/>
  <c r="H101" i="48"/>
  <c r="I101" i="48"/>
  <c r="J101" i="48"/>
  <c r="K101" i="48"/>
  <c r="L101" i="48"/>
  <c r="M101" i="48"/>
  <c r="N101" i="48"/>
  <c r="P101" i="48"/>
  <c r="Q101" i="48"/>
  <c r="R101" i="48"/>
  <c r="S101" i="48"/>
  <c r="T101" i="48"/>
  <c r="U101" i="48"/>
  <c r="V101" i="48"/>
  <c r="W101" i="48"/>
  <c r="G102" i="48"/>
  <c r="H102" i="48"/>
  <c r="I102" i="48"/>
  <c r="J102" i="48"/>
  <c r="K102" i="48"/>
  <c r="L102" i="48"/>
  <c r="M102" i="48"/>
  <c r="N102" i="48"/>
  <c r="P102" i="48"/>
  <c r="Q102" i="48"/>
  <c r="R102" i="48"/>
  <c r="S102" i="48"/>
  <c r="T102" i="48"/>
  <c r="U102" i="48"/>
  <c r="V102" i="48"/>
  <c r="W102" i="48"/>
  <c r="G103" i="48"/>
  <c r="H103" i="48"/>
  <c r="I103" i="48"/>
  <c r="J103" i="48"/>
  <c r="K103" i="48"/>
  <c r="L103" i="48"/>
  <c r="M103" i="48"/>
  <c r="N103" i="48"/>
  <c r="P103" i="48"/>
  <c r="Q103" i="48"/>
  <c r="R103" i="48"/>
  <c r="S103" i="48"/>
  <c r="T103" i="48"/>
  <c r="U103" i="48"/>
  <c r="V103" i="48"/>
  <c r="W103" i="48"/>
  <c r="K105" i="48"/>
  <c r="L105" i="48"/>
  <c r="M105" i="48"/>
  <c r="N105" i="48"/>
  <c r="P105" i="48"/>
  <c r="Q105" i="48"/>
  <c r="R105" i="48"/>
  <c r="S105" i="48"/>
  <c r="T105" i="48"/>
  <c r="U105" i="48"/>
  <c r="V105" i="48"/>
  <c r="W105" i="48"/>
  <c r="C110" i="48"/>
  <c r="G111" i="48"/>
  <c r="H111" i="48"/>
  <c r="I111" i="48"/>
  <c r="J111" i="48"/>
  <c r="K111" i="48"/>
  <c r="L111" i="48"/>
  <c r="M111" i="48"/>
  <c r="N111" i="48"/>
  <c r="P111" i="48"/>
  <c r="Q111" i="48"/>
  <c r="R111" i="48"/>
  <c r="S111" i="48"/>
  <c r="T111" i="48"/>
  <c r="U111" i="48"/>
  <c r="V111" i="48"/>
  <c r="W111" i="48"/>
  <c r="G113" i="48"/>
  <c r="H113" i="48"/>
  <c r="I113" i="48"/>
  <c r="J113" i="48"/>
  <c r="K113" i="48"/>
  <c r="L113" i="48"/>
  <c r="M113" i="48"/>
  <c r="N113" i="48"/>
  <c r="P113" i="48"/>
  <c r="Q113" i="48"/>
  <c r="R113" i="48"/>
  <c r="S113" i="48"/>
  <c r="T113" i="48"/>
  <c r="U113" i="48"/>
  <c r="V113" i="48"/>
  <c r="W113" i="48"/>
  <c r="G114" i="48"/>
  <c r="H114" i="48"/>
  <c r="I114" i="48"/>
  <c r="J114" i="48"/>
  <c r="K114" i="48"/>
  <c r="L114" i="48"/>
  <c r="M114" i="48"/>
  <c r="N114" i="48"/>
  <c r="P114" i="48"/>
  <c r="Q114" i="48"/>
  <c r="R114" i="48"/>
  <c r="S114" i="48"/>
  <c r="T114" i="48"/>
  <c r="U114" i="48"/>
  <c r="V114" i="48"/>
  <c r="W114" i="48"/>
  <c r="G115" i="48"/>
  <c r="H115" i="48"/>
  <c r="I115" i="48"/>
  <c r="J115" i="48"/>
  <c r="K115" i="48"/>
  <c r="L115" i="48"/>
  <c r="M115" i="48"/>
  <c r="N115" i="48"/>
  <c r="P115" i="48"/>
  <c r="Q115" i="48"/>
  <c r="R115" i="48"/>
  <c r="S115" i="48"/>
  <c r="T115" i="48"/>
  <c r="U115" i="48"/>
  <c r="V115" i="48"/>
  <c r="W115" i="48"/>
  <c r="K117" i="48"/>
  <c r="L117" i="48"/>
  <c r="M117" i="48"/>
  <c r="N117" i="48"/>
  <c r="P117" i="48"/>
  <c r="Q117" i="48"/>
  <c r="R117" i="48"/>
  <c r="S117" i="48"/>
  <c r="T117" i="48"/>
  <c r="U117" i="48"/>
  <c r="V117" i="48"/>
  <c r="W117" i="48"/>
  <c r="C122" i="48"/>
  <c r="G123" i="48"/>
  <c r="H123" i="48"/>
  <c r="I123" i="48"/>
  <c r="J123" i="48"/>
  <c r="K123" i="48"/>
  <c r="L123" i="48"/>
  <c r="M123" i="48"/>
  <c r="N123" i="48"/>
  <c r="P123" i="48"/>
  <c r="Q123" i="48"/>
  <c r="R123" i="48"/>
  <c r="S123" i="48"/>
  <c r="T123" i="48"/>
  <c r="U123" i="48"/>
  <c r="V123" i="48"/>
  <c r="W123" i="48"/>
  <c r="G125" i="48"/>
  <c r="H125" i="48"/>
  <c r="I125" i="48"/>
  <c r="J125" i="48"/>
  <c r="K125" i="48"/>
  <c r="L125" i="48"/>
  <c r="M125" i="48"/>
  <c r="N125" i="48"/>
  <c r="P125" i="48"/>
  <c r="Q125" i="48"/>
  <c r="R125" i="48"/>
  <c r="S125" i="48"/>
  <c r="T125" i="48"/>
  <c r="U125" i="48"/>
  <c r="V125" i="48"/>
  <c r="W125" i="48"/>
  <c r="G126" i="48"/>
  <c r="H126" i="48"/>
  <c r="I126" i="48"/>
  <c r="J126" i="48"/>
  <c r="K126" i="48"/>
  <c r="L126" i="48"/>
  <c r="M126" i="48"/>
  <c r="N126" i="48"/>
  <c r="P126" i="48"/>
  <c r="Q126" i="48"/>
  <c r="R126" i="48"/>
  <c r="S126" i="48"/>
  <c r="T126" i="48"/>
  <c r="U126" i="48"/>
  <c r="V126" i="48"/>
  <c r="W126" i="48"/>
  <c r="G127" i="48"/>
  <c r="H127" i="48"/>
  <c r="I127" i="48"/>
  <c r="J127" i="48"/>
  <c r="K127" i="48"/>
  <c r="L127" i="48"/>
  <c r="M127" i="48"/>
  <c r="N127" i="48"/>
  <c r="P127" i="48"/>
  <c r="Q127" i="48"/>
  <c r="R127" i="48"/>
  <c r="S127" i="48"/>
  <c r="T127" i="48"/>
  <c r="U127" i="48"/>
  <c r="V127" i="48"/>
  <c r="W127" i="48"/>
  <c r="K129" i="48"/>
  <c r="L129" i="48"/>
  <c r="M129" i="48"/>
  <c r="N129" i="48"/>
  <c r="P129" i="48"/>
  <c r="Q129" i="48"/>
  <c r="R129" i="48"/>
  <c r="S129" i="48"/>
  <c r="T129" i="48"/>
  <c r="U129" i="48"/>
  <c r="V129" i="48"/>
  <c r="W129"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6" i="48"/>
  <c r="G147" i="48"/>
  <c r="H147" i="48"/>
  <c r="I147" i="48"/>
  <c r="J147" i="48"/>
  <c r="K147" i="48"/>
  <c r="L147" i="48"/>
  <c r="M147" i="48"/>
  <c r="N147" i="48"/>
  <c r="P147" i="48"/>
  <c r="Q147" i="48"/>
  <c r="R147" i="48"/>
  <c r="S147" i="48"/>
  <c r="T147" i="48"/>
  <c r="U147" i="48"/>
  <c r="V147" i="48"/>
  <c r="W147" i="48"/>
  <c r="G149" i="48"/>
  <c r="H149" i="48"/>
  <c r="I149" i="48"/>
  <c r="J149" i="48"/>
  <c r="K149" i="48"/>
  <c r="L149" i="48"/>
  <c r="M149" i="48"/>
  <c r="N149" i="48"/>
  <c r="P149" i="48"/>
  <c r="Q149" i="48"/>
  <c r="R149" i="48"/>
  <c r="S149" i="48"/>
  <c r="T149" i="48"/>
  <c r="U149" i="48"/>
  <c r="V149" i="48"/>
  <c r="W149" i="48"/>
  <c r="G150" i="48"/>
  <c r="H150" i="48"/>
  <c r="I150" i="48"/>
  <c r="J150" i="48"/>
  <c r="K150" i="48"/>
  <c r="L150" i="48"/>
  <c r="M150" i="48"/>
  <c r="N150" i="48"/>
  <c r="P150" i="48"/>
  <c r="Q150" i="48"/>
  <c r="R150" i="48"/>
  <c r="S150" i="48"/>
  <c r="T150" i="48"/>
  <c r="U150" i="48"/>
  <c r="V150" i="48"/>
  <c r="W150" i="48"/>
  <c r="G151" i="48"/>
  <c r="H151" i="48"/>
  <c r="I151" i="48"/>
  <c r="J151" i="48"/>
  <c r="K151" i="48"/>
  <c r="L151" i="48"/>
  <c r="M151" i="48"/>
  <c r="N151" i="48"/>
  <c r="P151" i="48"/>
  <c r="Q151" i="48"/>
  <c r="R151" i="48"/>
  <c r="S151" i="48"/>
  <c r="T151" i="48"/>
  <c r="U151" i="48"/>
  <c r="V151" i="48"/>
  <c r="W151" i="48"/>
  <c r="K153" i="48"/>
  <c r="L153" i="48"/>
  <c r="M153" i="48"/>
  <c r="N153" i="48"/>
  <c r="P153" i="48"/>
  <c r="Q153" i="48"/>
  <c r="R153" i="48"/>
  <c r="S153" i="48"/>
  <c r="T153" i="48"/>
  <c r="U153" i="48"/>
  <c r="V153" i="48"/>
  <c r="W153" i="48"/>
  <c r="C158" i="48"/>
  <c r="G159" i="48"/>
  <c r="H159" i="48"/>
  <c r="I159" i="48"/>
  <c r="J159" i="48"/>
  <c r="K159" i="48"/>
  <c r="L159" i="48"/>
  <c r="M159" i="48"/>
  <c r="N159" i="48"/>
  <c r="P159" i="48"/>
  <c r="Q159" i="48"/>
  <c r="R159" i="48"/>
  <c r="S159" i="48"/>
  <c r="T159" i="48"/>
  <c r="U159" i="48"/>
  <c r="V159" i="48"/>
  <c r="W159" i="48"/>
  <c r="G161" i="48"/>
  <c r="H161" i="48"/>
  <c r="I161" i="48"/>
  <c r="J161" i="48"/>
  <c r="K161" i="48"/>
  <c r="L161" i="48"/>
  <c r="M161" i="48"/>
  <c r="N161" i="48"/>
  <c r="P161" i="48"/>
  <c r="Q161" i="48"/>
  <c r="R161" i="48"/>
  <c r="S161" i="48"/>
  <c r="T161" i="48"/>
  <c r="U161" i="48"/>
  <c r="V161" i="48"/>
  <c r="W161" i="48"/>
  <c r="G162" i="48"/>
  <c r="H162" i="48"/>
  <c r="I162" i="48"/>
  <c r="J162" i="48"/>
  <c r="K162" i="48"/>
  <c r="L162" i="48"/>
  <c r="M162" i="48"/>
  <c r="N162" i="48"/>
  <c r="P162" i="48"/>
  <c r="Q162" i="48"/>
  <c r="R162" i="48"/>
  <c r="S162" i="48"/>
  <c r="T162" i="48"/>
  <c r="U162" i="48"/>
  <c r="V162" i="48"/>
  <c r="W162" i="48"/>
  <c r="G163" i="48"/>
  <c r="H163" i="48"/>
  <c r="I163" i="48"/>
  <c r="J163" i="48"/>
  <c r="K163" i="48"/>
  <c r="L163" i="48"/>
  <c r="M163" i="48"/>
  <c r="N163" i="48"/>
  <c r="P163" i="48"/>
  <c r="Q163" i="48"/>
  <c r="R163" i="48"/>
  <c r="S163" i="48"/>
  <c r="T163" i="48"/>
  <c r="U163" i="48"/>
  <c r="V163" i="48"/>
  <c r="W163" i="48"/>
  <c r="K165" i="48"/>
  <c r="L165" i="48"/>
  <c r="M165" i="48"/>
  <c r="N165" i="48"/>
  <c r="P165" i="48"/>
  <c r="Q165" i="48"/>
  <c r="R165" i="48"/>
  <c r="S165" i="48"/>
  <c r="T165" i="48"/>
  <c r="U165" i="48"/>
  <c r="V165" i="48"/>
  <c r="W165" i="48"/>
  <c r="C170" i="48"/>
  <c r="G171" i="48"/>
  <c r="H171" i="48"/>
  <c r="I171" i="48"/>
  <c r="J171" i="48"/>
  <c r="K171" i="48"/>
  <c r="L171" i="48"/>
  <c r="M171" i="48"/>
  <c r="N171" i="48"/>
  <c r="P171" i="48"/>
  <c r="Q171" i="48"/>
  <c r="R171" i="48"/>
  <c r="S171" i="48"/>
  <c r="T171" i="48"/>
  <c r="U171" i="48"/>
  <c r="V171" i="48"/>
  <c r="W171" i="48"/>
  <c r="G173" i="48"/>
  <c r="H173" i="48"/>
  <c r="I173" i="48"/>
  <c r="J173" i="48"/>
  <c r="K173" i="48"/>
  <c r="L173" i="48"/>
  <c r="M173" i="48"/>
  <c r="N173" i="48"/>
  <c r="P173" i="48"/>
  <c r="Q173" i="48"/>
  <c r="R173" i="48"/>
  <c r="S173" i="48"/>
  <c r="T173" i="48"/>
  <c r="U173" i="48"/>
  <c r="V173" i="48"/>
  <c r="W173" i="48"/>
  <c r="G174" i="48"/>
  <c r="H174" i="48"/>
  <c r="I174" i="48"/>
  <c r="J174" i="48"/>
  <c r="K174" i="48"/>
  <c r="L174" i="48"/>
  <c r="M174" i="48"/>
  <c r="N174" i="48"/>
  <c r="P174" i="48"/>
  <c r="Q174" i="48"/>
  <c r="R174" i="48"/>
  <c r="S174" i="48"/>
  <c r="T174" i="48"/>
  <c r="U174" i="48"/>
  <c r="V174" i="48"/>
  <c r="W174" i="48"/>
  <c r="G175" i="48"/>
  <c r="H175" i="48"/>
  <c r="I175" i="48"/>
  <c r="J175" i="48"/>
  <c r="K175" i="48"/>
  <c r="L175" i="48"/>
  <c r="M175" i="48"/>
  <c r="N175" i="48"/>
  <c r="P175" i="48"/>
  <c r="Q175" i="48"/>
  <c r="R175" i="48"/>
  <c r="S175" i="48"/>
  <c r="T175" i="48"/>
  <c r="U175" i="48"/>
  <c r="V175" i="48"/>
  <c r="W175" i="48"/>
  <c r="K177" i="48"/>
  <c r="L177" i="48"/>
  <c r="M177" i="48"/>
  <c r="N177" i="48"/>
  <c r="P177" i="48"/>
  <c r="Q177" i="48"/>
  <c r="R177" i="48"/>
  <c r="S177" i="48"/>
  <c r="T177" i="48"/>
  <c r="U177" i="48"/>
  <c r="V177" i="48"/>
  <c r="W177" i="48"/>
  <c r="C182" i="48"/>
  <c r="G184" i="48"/>
  <c r="H184" i="48"/>
  <c r="I184" i="48"/>
  <c r="J184" i="48"/>
  <c r="K184" i="48"/>
  <c r="L184" i="48"/>
  <c r="M184" i="48"/>
  <c r="N184" i="48"/>
  <c r="P184" i="48"/>
  <c r="Q184" i="48"/>
  <c r="R184" i="48"/>
  <c r="S184" i="48"/>
  <c r="T184" i="48"/>
  <c r="U184" i="48"/>
  <c r="V184" i="48"/>
  <c r="W184" i="48"/>
  <c r="N185" i="48"/>
  <c r="Q185" i="48"/>
  <c r="S185" i="48"/>
  <c r="W185" i="48"/>
  <c r="AU30" i="45" s="1"/>
  <c r="G189" i="48"/>
  <c r="H189" i="48"/>
  <c r="I189" i="48"/>
  <c r="J189" i="48"/>
  <c r="C194" i="48"/>
  <c r="AB194" i="39" l="1"/>
  <c r="AB194" i="51"/>
  <c r="AB194" i="70"/>
  <c r="T183" i="48"/>
  <c r="AR28" i="45" s="1"/>
  <c r="W186" i="48"/>
  <c r="AU31" i="45" s="1"/>
  <c r="W187" i="48"/>
  <c r="AU32" i="45" s="1"/>
  <c r="U187" i="48"/>
  <c r="AS32" i="45" s="1"/>
  <c r="L183" i="48"/>
  <c r="V183" i="48"/>
  <c r="AT28" i="45" s="1"/>
  <c r="M183" i="48"/>
  <c r="V185" i="48"/>
  <c r="AT30" i="45" s="1"/>
  <c r="H187" i="48"/>
  <c r="R183" i="48"/>
  <c r="I183" i="48"/>
  <c r="Q187" i="48"/>
  <c r="L187" i="48"/>
  <c r="Q183" i="48"/>
  <c r="H183" i="48"/>
  <c r="K186" i="48"/>
  <c r="P186" i="48"/>
  <c r="G186" i="48"/>
  <c r="L186" i="48"/>
  <c r="V189" i="48"/>
  <c r="AT34" i="45" s="1"/>
  <c r="V187" i="48"/>
  <c r="AT32" i="45" s="1"/>
  <c r="V186" i="48"/>
  <c r="AT31" i="45" s="1"/>
  <c r="W189" i="48"/>
  <c r="AU34" i="45" s="1"/>
  <c r="K189" i="48"/>
  <c r="S189" i="48"/>
  <c r="U189" i="48"/>
  <c r="AS34" i="45" s="1"/>
  <c r="T189" i="48"/>
  <c r="AR34" i="45" s="1"/>
  <c r="N189" i="48"/>
  <c r="R189" i="48"/>
  <c r="P189" i="48"/>
  <c r="P187" i="48"/>
  <c r="G187" i="48"/>
  <c r="M189" i="48"/>
  <c r="T187" i="48"/>
  <c r="AR32" i="45" s="1"/>
  <c r="K187" i="48"/>
  <c r="T185" i="48"/>
  <c r="AR30" i="45" s="1"/>
  <c r="M187" i="48"/>
  <c r="U186" i="48"/>
  <c r="AS31" i="45" s="1"/>
  <c r="U185" i="48"/>
  <c r="AS30" i="45" s="1"/>
  <c r="U183" i="48"/>
  <c r="AS28" i="45" s="1"/>
  <c r="T186" i="48"/>
  <c r="AR31" i="45" s="1"/>
  <c r="W183" i="48"/>
  <c r="AU28" i="45" s="1"/>
  <c r="N183" i="48"/>
  <c r="J183" i="48"/>
  <c r="R187" i="48"/>
  <c r="I187" i="48"/>
  <c r="S183" i="48"/>
  <c r="Q186" i="48"/>
  <c r="H186" i="48"/>
  <c r="P185" i="48"/>
  <c r="K185" i="48"/>
  <c r="G185" i="48"/>
  <c r="Q189" i="48"/>
  <c r="L189" i="48"/>
  <c r="S187" i="48"/>
  <c r="N187" i="48"/>
  <c r="J187" i="48"/>
  <c r="R186" i="48"/>
  <c r="M186" i="48"/>
  <c r="I186" i="48"/>
  <c r="P183" i="48"/>
  <c r="K183" i="48"/>
  <c r="G183" i="48"/>
  <c r="N186" i="48"/>
  <c r="S186" i="48"/>
  <c r="J186" i="48"/>
  <c r="K129" i="55" l="1"/>
  <c r="W129" i="55"/>
  <c r="V129" i="55"/>
  <c r="U129" i="55"/>
  <c r="T129" i="55"/>
  <c r="S129" i="55"/>
  <c r="R129" i="55"/>
  <c r="Q129" i="55"/>
  <c r="P129" i="55"/>
  <c r="N129" i="55"/>
  <c r="M129" i="55"/>
  <c r="L129" i="55"/>
  <c r="AK31" i="45" l="1"/>
  <c r="AL31" i="45"/>
  <c r="AM31" i="45"/>
  <c r="AN31" i="45"/>
  <c r="AO31" i="45"/>
  <c r="AP31" i="45"/>
  <c r="AQ31" i="45"/>
  <c r="AK32" i="45"/>
  <c r="AL32" i="45"/>
  <c r="AM32" i="45"/>
  <c r="AN32" i="45"/>
  <c r="AO32" i="45"/>
  <c r="AP32" i="45"/>
  <c r="AQ32" i="45"/>
  <c r="AK34" i="45"/>
  <c r="AL34" i="45"/>
  <c r="AM34" i="45"/>
  <c r="AN34" i="45"/>
  <c r="AO34" i="45"/>
  <c r="AP34" i="45"/>
  <c r="AQ34" i="45"/>
  <c r="C194" i="69"/>
  <c r="C182" i="69"/>
  <c r="C170" i="69"/>
  <c r="C158" i="69"/>
  <c r="C146" i="69"/>
  <c r="C134" i="69"/>
  <c r="C122" i="69"/>
  <c r="C110" i="69"/>
  <c r="C98" i="69"/>
  <c r="C86" i="69"/>
  <c r="C74" i="69"/>
  <c r="C62" i="69"/>
  <c r="C50" i="69"/>
  <c r="C38" i="69"/>
  <c r="C26" i="69"/>
  <c r="H173" i="69"/>
  <c r="I173" i="69"/>
  <c r="J173" i="69"/>
  <c r="K173" i="69"/>
  <c r="L173" i="69"/>
  <c r="M173" i="69"/>
  <c r="N173" i="69"/>
  <c r="P173" i="69"/>
  <c r="Q173" i="69"/>
  <c r="R173" i="69"/>
  <c r="S173" i="69"/>
  <c r="T173" i="69"/>
  <c r="U173" i="69"/>
  <c r="V173" i="69"/>
  <c r="W173" i="69"/>
  <c r="H161" i="69"/>
  <c r="I161" i="69"/>
  <c r="J161" i="69"/>
  <c r="K161" i="69"/>
  <c r="L161" i="69"/>
  <c r="M161" i="69"/>
  <c r="N161" i="69"/>
  <c r="P161" i="69"/>
  <c r="Q161" i="69"/>
  <c r="R161" i="69"/>
  <c r="S161" i="69"/>
  <c r="T161" i="69"/>
  <c r="U161" i="69"/>
  <c r="V161" i="69"/>
  <c r="W161" i="69"/>
  <c r="H149" i="69"/>
  <c r="I149" i="69"/>
  <c r="J149" i="69"/>
  <c r="K149" i="69"/>
  <c r="L149" i="69"/>
  <c r="M149" i="69"/>
  <c r="N149" i="69"/>
  <c r="P149" i="69"/>
  <c r="Q149" i="69"/>
  <c r="R149" i="69"/>
  <c r="S149" i="69"/>
  <c r="T149" i="69"/>
  <c r="U149" i="69"/>
  <c r="V149" i="69"/>
  <c r="W149" i="69"/>
  <c r="H137" i="69"/>
  <c r="I137" i="69"/>
  <c r="J137" i="69"/>
  <c r="K137" i="69"/>
  <c r="L137" i="69"/>
  <c r="M137" i="69"/>
  <c r="N137" i="69"/>
  <c r="P137" i="69"/>
  <c r="Q137" i="69"/>
  <c r="R137" i="69"/>
  <c r="S137" i="69"/>
  <c r="T137" i="69"/>
  <c r="U137" i="69"/>
  <c r="V137" i="69"/>
  <c r="W137" i="69"/>
  <c r="H125" i="69"/>
  <c r="I125" i="69"/>
  <c r="J125" i="69"/>
  <c r="K125" i="69"/>
  <c r="L125" i="69"/>
  <c r="M125" i="69"/>
  <c r="N125" i="69"/>
  <c r="P125" i="69"/>
  <c r="Q125" i="69"/>
  <c r="R125" i="69"/>
  <c r="S125" i="69"/>
  <c r="T125" i="69"/>
  <c r="U125" i="69"/>
  <c r="V125" i="69"/>
  <c r="W125" i="69"/>
  <c r="H113" i="69"/>
  <c r="I113" i="69"/>
  <c r="J113" i="69"/>
  <c r="K113" i="69"/>
  <c r="L113" i="69"/>
  <c r="M113" i="69"/>
  <c r="N113" i="69"/>
  <c r="P113" i="69"/>
  <c r="Q113" i="69"/>
  <c r="R113" i="69"/>
  <c r="S113" i="69"/>
  <c r="T113" i="69"/>
  <c r="U113" i="69"/>
  <c r="V113" i="69"/>
  <c r="W113" i="69"/>
  <c r="H101" i="69"/>
  <c r="I101" i="69"/>
  <c r="J101" i="69"/>
  <c r="K101" i="69"/>
  <c r="L101" i="69"/>
  <c r="M101" i="69"/>
  <c r="N101" i="69"/>
  <c r="P101" i="69"/>
  <c r="Q101" i="69"/>
  <c r="R101" i="69"/>
  <c r="S101" i="69"/>
  <c r="T101" i="69"/>
  <c r="U101" i="69"/>
  <c r="V101" i="69"/>
  <c r="W101" i="69"/>
  <c r="H89" i="69"/>
  <c r="I89" i="69"/>
  <c r="J89" i="69"/>
  <c r="K89" i="69"/>
  <c r="L89" i="69"/>
  <c r="M89" i="69"/>
  <c r="N89" i="69"/>
  <c r="P89" i="69"/>
  <c r="Q89" i="69"/>
  <c r="R89" i="69"/>
  <c r="S89" i="69"/>
  <c r="T89" i="69"/>
  <c r="U89" i="69"/>
  <c r="V89" i="69"/>
  <c r="W89" i="69"/>
  <c r="H77" i="69"/>
  <c r="I77" i="69"/>
  <c r="J77" i="69"/>
  <c r="K77" i="69"/>
  <c r="L77" i="69"/>
  <c r="M77" i="69"/>
  <c r="N77" i="69"/>
  <c r="P77" i="69"/>
  <c r="Q77" i="69"/>
  <c r="R77" i="69"/>
  <c r="S77" i="69"/>
  <c r="T77" i="69"/>
  <c r="U77" i="69"/>
  <c r="V77" i="69"/>
  <c r="W77" i="69"/>
  <c r="H65" i="69"/>
  <c r="I65" i="69"/>
  <c r="J65" i="69"/>
  <c r="K65" i="69"/>
  <c r="L65" i="69"/>
  <c r="M65" i="69"/>
  <c r="N65" i="69"/>
  <c r="P65" i="69"/>
  <c r="Q65" i="69"/>
  <c r="R65" i="69"/>
  <c r="S65" i="69"/>
  <c r="T65" i="69"/>
  <c r="U65" i="69"/>
  <c r="V65" i="69"/>
  <c r="W65" i="69"/>
  <c r="H53" i="69"/>
  <c r="I53" i="69"/>
  <c r="J53" i="69"/>
  <c r="K53" i="69"/>
  <c r="L53" i="69"/>
  <c r="M53" i="69"/>
  <c r="N53" i="69"/>
  <c r="P53" i="69"/>
  <c r="Q53" i="69"/>
  <c r="R53" i="69"/>
  <c r="S53" i="69"/>
  <c r="T53" i="69"/>
  <c r="U53" i="69"/>
  <c r="V53" i="69"/>
  <c r="W53" i="69"/>
  <c r="H41" i="69"/>
  <c r="I41" i="69"/>
  <c r="J41" i="69"/>
  <c r="K41" i="69"/>
  <c r="L41" i="69"/>
  <c r="M41" i="69"/>
  <c r="N41" i="69"/>
  <c r="P41" i="69"/>
  <c r="Q41" i="69"/>
  <c r="R41" i="69"/>
  <c r="S41" i="69"/>
  <c r="T41" i="69"/>
  <c r="U41" i="69"/>
  <c r="V41" i="69"/>
  <c r="W41" i="69"/>
  <c r="H29" i="69"/>
  <c r="I29" i="69"/>
  <c r="J29" i="69"/>
  <c r="K29" i="69"/>
  <c r="L29" i="69"/>
  <c r="M29" i="69"/>
  <c r="N29" i="69"/>
  <c r="P29" i="69"/>
  <c r="Q29" i="69"/>
  <c r="R29" i="69"/>
  <c r="S29" i="69"/>
  <c r="T29" i="69"/>
  <c r="U29" i="69"/>
  <c r="V29" i="69"/>
  <c r="W29" i="69"/>
  <c r="H17" i="69"/>
  <c r="I17" i="69"/>
  <c r="J17" i="69"/>
  <c r="K17" i="69"/>
  <c r="K185" i="69" s="1"/>
  <c r="L17" i="69"/>
  <c r="M17" i="69"/>
  <c r="N17" i="69"/>
  <c r="P17" i="69"/>
  <c r="P185" i="69" s="1"/>
  <c r="Q17" i="69"/>
  <c r="R17" i="69"/>
  <c r="R185" i="69" s="1"/>
  <c r="S17" i="69"/>
  <c r="S185" i="69" s="1"/>
  <c r="T17" i="69"/>
  <c r="U17" i="69"/>
  <c r="V17" i="69"/>
  <c r="W17" i="69"/>
  <c r="W185" i="69" s="1"/>
  <c r="AU97" i="45" s="1"/>
  <c r="G173" i="69"/>
  <c r="G161" i="69"/>
  <c r="G149" i="69"/>
  <c r="G137" i="69"/>
  <c r="G125" i="69"/>
  <c r="G113" i="69"/>
  <c r="G101" i="69"/>
  <c r="G89" i="69"/>
  <c r="G77" i="69"/>
  <c r="G65" i="69"/>
  <c r="G53" i="69"/>
  <c r="G41" i="69"/>
  <c r="G29" i="69"/>
  <c r="G17" i="69"/>
  <c r="C194" i="72"/>
  <c r="C182" i="72"/>
  <c r="C170" i="72"/>
  <c r="C158" i="72"/>
  <c r="C146" i="72"/>
  <c r="C134" i="72"/>
  <c r="C122" i="72"/>
  <c r="C110" i="72"/>
  <c r="C98" i="72"/>
  <c r="C86" i="72"/>
  <c r="C74" i="72"/>
  <c r="C62" i="72"/>
  <c r="C50" i="72"/>
  <c r="C38" i="72"/>
  <c r="C26" i="72"/>
  <c r="H173" i="72"/>
  <c r="I173" i="72"/>
  <c r="J173" i="72"/>
  <c r="K173" i="72"/>
  <c r="L173" i="72"/>
  <c r="M173" i="72"/>
  <c r="N173" i="72"/>
  <c r="P173" i="72"/>
  <c r="Q173" i="72"/>
  <c r="R173" i="72"/>
  <c r="S173" i="72"/>
  <c r="T173" i="72"/>
  <c r="U173" i="72"/>
  <c r="V173" i="72"/>
  <c r="W173" i="72"/>
  <c r="H161" i="72"/>
  <c r="I161" i="72"/>
  <c r="J161" i="72"/>
  <c r="K161" i="72"/>
  <c r="L161" i="72"/>
  <c r="M161" i="72"/>
  <c r="N161" i="72"/>
  <c r="P161" i="72"/>
  <c r="Q161" i="72"/>
  <c r="R161" i="72"/>
  <c r="S161" i="72"/>
  <c r="T161" i="72"/>
  <c r="U161" i="72"/>
  <c r="V161" i="72"/>
  <c r="W161" i="72"/>
  <c r="H149" i="72"/>
  <c r="I149" i="72"/>
  <c r="J149" i="72"/>
  <c r="K149" i="72"/>
  <c r="L149" i="72"/>
  <c r="M149" i="72"/>
  <c r="N149" i="72"/>
  <c r="P149" i="72"/>
  <c r="Q149" i="72"/>
  <c r="R149" i="72"/>
  <c r="S149" i="72"/>
  <c r="T149" i="72"/>
  <c r="U149" i="72"/>
  <c r="V149" i="72"/>
  <c r="W149" i="72"/>
  <c r="H137" i="72"/>
  <c r="I137" i="72"/>
  <c r="J137" i="72"/>
  <c r="K137" i="72"/>
  <c r="L137" i="72"/>
  <c r="M137" i="72"/>
  <c r="N137" i="72"/>
  <c r="P137" i="72"/>
  <c r="Q137" i="72"/>
  <c r="R137" i="72"/>
  <c r="S137" i="72"/>
  <c r="T137" i="72"/>
  <c r="U137" i="72"/>
  <c r="V137" i="72"/>
  <c r="W137" i="72"/>
  <c r="H125" i="72"/>
  <c r="I125" i="72"/>
  <c r="J125" i="72"/>
  <c r="K125" i="72"/>
  <c r="L125" i="72"/>
  <c r="M125" i="72"/>
  <c r="N125" i="72"/>
  <c r="P125" i="72"/>
  <c r="Q125" i="72"/>
  <c r="R125" i="72"/>
  <c r="S125" i="72"/>
  <c r="T125" i="72"/>
  <c r="U125" i="72"/>
  <c r="V125" i="72"/>
  <c r="W125" i="72"/>
  <c r="H113" i="72"/>
  <c r="I113" i="72"/>
  <c r="J113" i="72"/>
  <c r="K113" i="72"/>
  <c r="L113" i="72"/>
  <c r="M113" i="72"/>
  <c r="N113" i="72"/>
  <c r="P113" i="72"/>
  <c r="Q113" i="72"/>
  <c r="R113" i="72"/>
  <c r="S113" i="72"/>
  <c r="T113" i="72"/>
  <c r="U113" i="72"/>
  <c r="V113" i="72"/>
  <c r="W113" i="72"/>
  <c r="H101" i="72"/>
  <c r="I101" i="72"/>
  <c r="J101" i="72"/>
  <c r="K101" i="72"/>
  <c r="L101" i="72"/>
  <c r="M101" i="72"/>
  <c r="N101" i="72"/>
  <c r="P101" i="72"/>
  <c r="Q101" i="72"/>
  <c r="R101" i="72"/>
  <c r="S101" i="72"/>
  <c r="T101" i="72"/>
  <c r="U101" i="72"/>
  <c r="V101" i="72"/>
  <c r="W101" i="72"/>
  <c r="H89" i="72"/>
  <c r="I89" i="72"/>
  <c r="J89" i="72"/>
  <c r="K89" i="72"/>
  <c r="L89" i="72"/>
  <c r="M89" i="72"/>
  <c r="N89" i="72"/>
  <c r="P89" i="72"/>
  <c r="Q89" i="72"/>
  <c r="R89" i="72"/>
  <c r="S89" i="72"/>
  <c r="T89" i="72"/>
  <c r="U89" i="72"/>
  <c r="V89" i="72"/>
  <c r="W89" i="72"/>
  <c r="H77" i="72"/>
  <c r="I77" i="72"/>
  <c r="J77" i="72"/>
  <c r="K77" i="72"/>
  <c r="L77" i="72"/>
  <c r="M77" i="72"/>
  <c r="N77" i="72"/>
  <c r="P77" i="72"/>
  <c r="Q77" i="72"/>
  <c r="R77" i="72"/>
  <c r="S77" i="72"/>
  <c r="T77" i="72"/>
  <c r="U77" i="72"/>
  <c r="V77" i="72"/>
  <c r="W77" i="72"/>
  <c r="H65" i="72"/>
  <c r="I65" i="72"/>
  <c r="J65" i="72"/>
  <c r="K65" i="72"/>
  <c r="L65" i="72"/>
  <c r="M65" i="72"/>
  <c r="N65" i="72"/>
  <c r="P65" i="72"/>
  <c r="Q65" i="72"/>
  <c r="R65" i="72"/>
  <c r="S65" i="72"/>
  <c r="T65" i="72"/>
  <c r="U65" i="72"/>
  <c r="V65" i="72"/>
  <c r="W65" i="72"/>
  <c r="H53" i="72"/>
  <c r="I53" i="72"/>
  <c r="J53" i="72"/>
  <c r="K53" i="72"/>
  <c r="L53" i="72"/>
  <c r="M53" i="72"/>
  <c r="N53" i="72"/>
  <c r="P53" i="72"/>
  <c r="Q53" i="72"/>
  <c r="R53" i="72"/>
  <c r="S53" i="72"/>
  <c r="T53" i="72"/>
  <c r="U53" i="72"/>
  <c r="V53" i="72"/>
  <c r="W53" i="72"/>
  <c r="H41" i="72"/>
  <c r="I41" i="72"/>
  <c r="J41" i="72"/>
  <c r="K41" i="72"/>
  <c r="L41" i="72"/>
  <c r="M41" i="72"/>
  <c r="N41" i="72"/>
  <c r="P41" i="72"/>
  <c r="Q41" i="72"/>
  <c r="R41" i="72"/>
  <c r="S41" i="72"/>
  <c r="T41" i="72"/>
  <c r="U41" i="72"/>
  <c r="V41" i="72"/>
  <c r="W41" i="72"/>
  <c r="H29" i="72"/>
  <c r="I29" i="72"/>
  <c r="J29" i="72"/>
  <c r="K29" i="72"/>
  <c r="L29" i="72"/>
  <c r="M29" i="72"/>
  <c r="N29" i="72"/>
  <c r="P29" i="72"/>
  <c r="Q29" i="72"/>
  <c r="R29" i="72"/>
  <c r="S29" i="72"/>
  <c r="T29" i="72"/>
  <c r="U29" i="72"/>
  <c r="V29" i="72"/>
  <c r="W29" i="72"/>
  <c r="H17" i="72"/>
  <c r="H185" i="72" s="1"/>
  <c r="I17" i="72"/>
  <c r="J17" i="72"/>
  <c r="K17" i="72"/>
  <c r="L17" i="72"/>
  <c r="L185" i="72" s="1"/>
  <c r="M17" i="72"/>
  <c r="N17" i="72"/>
  <c r="P17" i="72"/>
  <c r="Q17" i="72"/>
  <c r="Q185" i="72" s="1"/>
  <c r="R17" i="72"/>
  <c r="R185" i="72" s="1"/>
  <c r="S17" i="72"/>
  <c r="S185" i="72" s="1"/>
  <c r="T17" i="72"/>
  <c r="U17" i="72"/>
  <c r="V17" i="72"/>
  <c r="W17" i="72"/>
  <c r="W185" i="72" s="1"/>
  <c r="AU82" i="45" s="1"/>
  <c r="G173" i="72"/>
  <c r="G161" i="72"/>
  <c r="G149" i="72"/>
  <c r="G137" i="72"/>
  <c r="G125" i="72"/>
  <c r="G113" i="72"/>
  <c r="G101" i="72"/>
  <c r="G89" i="72"/>
  <c r="G77" i="72"/>
  <c r="G65" i="72"/>
  <c r="G53" i="72"/>
  <c r="G41" i="72"/>
  <c r="G29" i="72"/>
  <c r="G17" i="72"/>
  <c r="C194" i="59"/>
  <c r="C182" i="59"/>
  <c r="C170" i="59"/>
  <c r="C158" i="59"/>
  <c r="C146" i="59"/>
  <c r="C134" i="59"/>
  <c r="C122" i="59"/>
  <c r="C110" i="59"/>
  <c r="C98" i="59"/>
  <c r="C86" i="59"/>
  <c r="C74" i="59"/>
  <c r="C62" i="59"/>
  <c r="C50" i="59"/>
  <c r="C38" i="59"/>
  <c r="C26" i="59"/>
  <c r="H173" i="59"/>
  <c r="I173" i="59"/>
  <c r="J173" i="59"/>
  <c r="K173" i="59"/>
  <c r="L173" i="59"/>
  <c r="M173" i="59"/>
  <c r="N173" i="59"/>
  <c r="P173" i="59"/>
  <c r="Q173" i="59"/>
  <c r="R173" i="59"/>
  <c r="S173" i="59"/>
  <c r="T173" i="59"/>
  <c r="U173" i="59"/>
  <c r="V173" i="59"/>
  <c r="W173" i="59"/>
  <c r="H161" i="59"/>
  <c r="I161" i="59"/>
  <c r="J161" i="59"/>
  <c r="K161" i="59"/>
  <c r="L161" i="59"/>
  <c r="M161" i="59"/>
  <c r="N161" i="59"/>
  <c r="P161" i="59"/>
  <c r="Q161" i="59"/>
  <c r="R161" i="59"/>
  <c r="S161" i="59"/>
  <c r="T161" i="59"/>
  <c r="U161" i="59"/>
  <c r="V161" i="59"/>
  <c r="W161" i="59"/>
  <c r="H149" i="59"/>
  <c r="I149" i="59"/>
  <c r="J149" i="59"/>
  <c r="K149" i="59"/>
  <c r="L149" i="59"/>
  <c r="M149" i="59"/>
  <c r="N149" i="59"/>
  <c r="P149" i="59"/>
  <c r="Q149" i="59"/>
  <c r="R149" i="59"/>
  <c r="S149" i="59"/>
  <c r="T149" i="59"/>
  <c r="U149" i="59"/>
  <c r="V149" i="59"/>
  <c r="W149" i="59"/>
  <c r="H137" i="59"/>
  <c r="I137" i="59"/>
  <c r="J137" i="59"/>
  <c r="K137" i="59"/>
  <c r="L137" i="59"/>
  <c r="M137" i="59"/>
  <c r="N137" i="59"/>
  <c r="P137" i="59"/>
  <c r="Q137" i="59"/>
  <c r="R137" i="59"/>
  <c r="S137" i="59"/>
  <c r="T137" i="59"/>
  <c r="U137" i="59"/>
  <c r="V137" i="59"/>
  <c r="W137" i="59"/>
  <c r="H125" i="59"/>
  <c r="I125" i="59"/>
  <c r="J125" i="59"/>
  <c r="K125" i="59"/>
  <c r="L125" i="59"/>
  <c r="M125" i="59"/>
  <c r="N125" i="59"/>
  <c r="P125" i="59"/>
  <c r="Q125" i="59"/>
  <c r="R125" i="59"/>
  <c r="S125" i="59"/>
  <c r="T125" i="59"/>
  <c r="U125" i="59"/>
  <c r="V125" i="59"/>
  <c r="W125" i="59"/>
  <c r="H113" i="59"/>
  <c r="I113" i="59"/>
  <c r="J113" i="59"/>
  <c r="K113" i="59"/>
  <c r="L113" i="59"/>
  <c r="M113" i="59"/>
  <c r="N113" i="59"/>
  <c r="P113" i="59"/>
  <c r="Q113" i="59"/>
  <c r="R113" i="59"/>
  <c r="S113" i="59"/>
  <c r="T113" i="59"/>
  <c r="U113" i="59"/>
  <c r="V113" i="59"/>
  <c r="W113" i="59"/>
  <c r="H101" i="59"/>
  <c r="I101" i="59"/>
  <c r="J101" i="59"/>
  <c r="K101" i="59"/>
  <c r="L101" i="59"/>
  <c r="M101" i="59"/>
  <c r="N101" i="59"/>
  <c r="P101" i="59"/>
  <c r="Q101" i="59"/>
  <c r="R101" i="59"/>
  <c r="S101" i="59"/>
  <c r="T101" i="59"/>
  <c r="U101" i="59"/>
  <c r="V101" i="59"/>
  <c r="W101" i="59"/>
  <c r="H89" i="59"/>
  <c r="I89" i="59"/>
  <c r="J89" i="59"/>
  <c r="K89" i="59"/>
  <c r="L89" i="59"/>
  <c r="M89" i="59"/>
  <c r="N89" i="59"/>
  <c r="P89" i="59"/>
  <c r="Q89" i="59"/>
  <c r="R89" i="59"/>
  <c r="S89" i="59"/>
  <c r="T89" i="59"/>
  <c r="U89" i="59"/>
  <c r="V89" i="59"/>
  <c r="W89" i="59"/>
  <c r="H77" i="59"/>
  <c r="I77" i="59"/>
  <c r="J77" i="59"/>
  <c r="K77" i="59"/>
  <c r="L77" i="59"/>
  <c r="M77" i="59"/>
  <c r="N77" i="59"/>
  <c r="P77" i="59"/>
  <c r="Q77" i="59"/>
  <c r="R77" i="59"/>
  <c r="S77" i="59"/>
  <c r="T77" i="59"/>
  <c r="U77" i="59"/>
  <c r="V77" i="59"/>
  <c r="W77" i="59"/>
  <c r="H65" i="59"/>
  <c r="I65" i="59"/>
  <c r="J65" i="59"/>
  <c r="K65" i="59"/>
  <c r="L65" i="59"/>
  <c r="M65" i="59"/>
  <c r="N65" i="59"/>
  <c r="P65" i="59"/>
  <c r="Q65" i="59"/>
  <c r="R65" i="59"/>
  <c r="S65" i="59"/>
  <c r="T65" i="59"/>
  <c r="U65" i="59"/>
  <c r="V65" i="59"/>
  <c r="W65" i="59"/>
  <c r="H53" i="59"/>
  <c r="I53" i="59"/>
  <c r="J53" i="59"/>
  <c r="K53" i="59"/>
  <c r="L53" i="59"/>
  <c r="M53" i="59"/>
  <c r="N53" i="59"/>
  <c r="P53" i="59"/>
  <c r="Q53" i="59"/>
  <c r="R53" i="59"/>
  <c r="S53" i="59"/>
  <c r="T53" i="59"/>
  <c r="U53" i="59"/>
  <c r="V53" i="59"/>
  <c r="W53" i="59"/>
  <c r="H41" i="59"/>
  <c r="I41" i="59"/>
  <c r="J41" i="59"/>
  <c r="K41" i="59"/>
  <c r="L41" i="59"/>
  <c r="M41" i="59"/>
  <c r="N41" i="59"/>
  <c r="P41" i="59"/>
  <c r="Q41" i="59"/>
  <c r="R41" i="59"/>
  <c r="S41" i="59"/>
  <c r="T41" i="59"/>
  <c r="U41" i="59"/>
  <c r="V41" i="59"/>
  <c r="W41" i="59"/>
  <c r="H29" i="59"/>
  <c r="I29" i="59"/>
  <c r="J29" i="59"/>
  <c r="K29" i="59"/>
  <c r="L29" i="59"/>
  <c r="M29" i="59"/>
  <c r="N29" i="59"/>
  <c r="P29" i="59"/>
  <c r="Q29" i="59"/>
  <c r="R29" i="59"/>
  <c r="S29" i="59"/>
  <c r="T29" i="59"/>
  <c r="U29" i="59"/>
  <c r="V29" i="59"/>
  <c r="W29" i="59"/>
  <c r="H17" i="59"/>
  <c r="H185" i="59" s="1"/>
  <c r="I17" i="59"/>
  <c r="J17" i="59"/>
  <c r="K17" i="59"/>
  <c r="L17" i="59"/>
  <c r="M17" i="59"/>
  <c r="N17" i="59"/>
  <c r="P17" i="59"/>
  <c r="P185" i="59" s="1"/>
  <c r="Q17" i="59"/>
  <c r="R17" i="59"/>
  <c r="S17" i="59"/>
  <c r="S185" i="59" s="1"/>
  <c r="AQ15" i="45" s="1"/>
  <c r="T17" i="59"/>
  <c r="U17" i="59"/>
  <c r="V17" i="59"/>
  <c r="W17" i="59"/>
  <c r="W185" i="59" s="1"/>
  <c r="AU15" i="45" s="1"/>
  <c r="G173" i="59"/>
  <c r="G161" i="59"/>
  <c r="G149" i="59"/>
  <c r="G137" i="59"/>
  <c r="G125" i="59"/>
  <c r="G113" i="59"/>
  <c r="G101" i="59"/>
  <c r="G89" i="59"/>
  <c r="G77" i="59"/>
  <c r="G65" i="59"/>
  <c r="G53" i="59"/>
  <c r="G41" i="59"/>
  <c r="G29" i="59"/>
  <c r="G17" i="59"/>
  <c r="C194" i="52"/>
  <c r="C182" i="52"/>
  <c r="C170" i="52"/>
  <c r="C158" i="52"/>
  <c r="C146" i="52"/>
  <c r="C134" i="52"/>
  <c r="C122" i="52"/>
  <c r="C110" i="52"/>
  <c r="C98" i="52"/>
  <c r="C86" i="52"/>
  <c r="C74" i="52"/>
  <c r="C62" i="52"/>
  <c r="C50" i="52"/>
  <c r="C38" i="52"/>
  <c r="C26" i="52"/>
  <c r="H173" i="52"/>
  <c r="I173" i="52"/>
  <c r="J173" i="52"/>
  <c r="K173" i="52"/>
  <c r="L173" i="52"/>
  <c r="M173" i="52"/>
  <c r="N173" i="52"/>
  <c r="P173" i="52"/>
  <c r="Q173" i="52"/>
  <c r="R173" i="52"/>
  <c r="S173" i="52"/>
  <c r="T173" i="52"/>
  <c r="U173" i="52"/>
  <c r="V173" i="52"/>
  <c r="W173" i="52"/>
  <c r="H161" i="52"/>
  <c r="I161" i="52"/>
  <c r="J161" i="52"/>
  <c r="K161" i="52"/>
  <c r="L161" i="52"/>
  <c r="M161" i="52"/>
  <c r="N161" i="52"/>
  <c r="P161" i="52"/>
  <c r="Q161" i="52"/>
  <c r="R161" i="52"/>
  <c r="S161" i="52"/>
  <c r="T161" i="52"/>
  <c r="U161" i="52"/>
  <c r="V161" i="52"/>
  <c r="W161" i="52"/>
  <c r="H149" i="52"/>
  <c r="I149" i="52"/>
  <c r="J149" i="52"/>
  <c r="K149" i="52"/>
  <c r="L149" i="52"/>
  <c r="M149" i="52"/>
  <c r="N149" i="52"/>
  <c r="P149" i="52"/>
  <c r="Q149" i="52"/>
  <c r="R149" i="52"/>
  <c r="S149" i="52"/>
  <c r="T149" i="52"/>
  <c r="U149" i="52"/>
  <c r="V149" i="52"/>
  <c r="W149" i="52"/>
  <c r="H137" i="52"/>
  <c r="I137" i="52"/>
  <c r="J137" i="52"/>
  <c r="K137" i="52"/>
  <c r="L137" i="52"/>
  <c r="M137" i="52"/>
  <c r="N137" i="52"/>
  <c r="P137" i="52"/>
  <c r="Q137" i="52"/>
  <c r="R137" i="52"/>
  <c r="S137" i="52"/>
  <c r="T137" i="52"/>
  <c r="U137" i="52"/>
  <c r="V137" i="52"/>
  <c r="W137" i="52"/>
  <c r="H125" i="52"/>
  <c r="I125" i="52"/>
  <c r="J125" i="52"/>
  <c r="K125" i="52"/>
  <c r="L125" i="52"/>
  <c r="M125" i="52"/>
  <c r="N125" i="52"/>
  <c r="P125" i="52"/>
  <c r="Q125" i="52"/>
  <c r="R125" i="52"/>
  <c r="S125" i="52"/>
  <c r="T125" i="52"/>
  <c r="U125" i="52"/>
  <c r="V125" i="52"/>
  <c r="W125" i="52"/>
  <c r="H113" i="52"/>
  <c r="I113" i="52"/>
  <c r="J113" i="52"/>
  <c r="K113" i="52"/>
  <c r="L113" i="52"/>
  <c r="M113" i="52"/>
  <c r="N113" i="52"/>
  <c r="P113" i="52"/>
  <c r="Q113" i="52"/>
  <c r="R113" i="52"/>
  <c r="S113" i="52"/>
  <c r="T113" i="52"/>
  <c r="U113" i="52"/>
  <c r="V113" i="52"/>
  <c r="W113" i="52"/>
  <c r="H101" i="52"/>
  <c r="I101" i="52"/>
  <c r="J101" i="52"/>
  <c r="K101" i="52"/>
  <c r="L101" i="52"/>
  <c r="M101" i="52"/>
  <c r="N101" i="52"/>
  <c r="P101" i="52"/>
  <c r="Q101" i="52"/>
  <c r="R101" i="52"/>
  <c r="S101" i="52"/>
  <c r="T101" i="52"/>
  <c r="U101" i="52"/>
  <c r="V101" i="52"/>
  <c r="W101" i="52"/>
  <c r="H89" i="52"/>
  <c r="I89" i="52"/>
  <c r="J89" i="52"/>
  <c r="K89" i="52"/>
  <c r="L89" i="52"/>
  <c r="M89" i="52"/>
  <c r="N89" i="52"/>
  <c r="P89" i="52"/>
  <c r="Q89" i="52"/>
  <c r="R89" i="52"/>
  <c r="S89" i="52"/>
  <c r="T89" i="52"/>
  <c r="U89" i="52"/>
  <c r="V89" i="52"/>
  <c r="W89" i="52"/>
  <c r="H77" i="52"/>
  <c r="I77" i="52"/>
  <c r="J77" i="52"/>
  <c r="K77" i="52"/>
  <c r="L77" i="52"/>
  <c r="M77" i="52"/>
  <c r="N77" i="52"/>
  <c r="P77" i="52"/>
  <c r="Q77" i="52"/>
  <c r="R77" i="52"/>
  <c r="S77" i="52"/>
  <c r="T77" i="52"/>
  <c r="U77" i="52"/>
  <c r="V77" i="52"/>
  <c r="W77" i="52"/>
  <c r="H65" i="52"/>
  <c r="I65" i="52"/>
  <c r="J65" i="52"/>
  <c r="K65" i="52"/>
  <c r="L65" i="52"/>
  <c r="M65" i="52"/>
  <c r="N65" i="52"/>
  <c r="P65" i="52"/>
  <c r="Q65" i="52"/>
  <c r="R65" i="52"/>
  <c r="S65" i="52"/>
  <c r="T65" i="52"/>
  <c r="U65" i="52"/>
  <c r="V65" i="52"/>
  <c r="W65" i="52"/>
  <c r="H53" i="52"/>
  <c r="I53" i="52"/>
  <c r="J53" i="52"/>
  <c r="K53" i="52"/>
  <c r="L53" i="52"/>
  <c r="M53" i="52"/>
  <c r="N53" i="52"/>
  <c r="P53" i="52"/>
  <c r="Q53" i="52"/>
  <c r="R53" i="52"/>
  <c r="S53" i="52"/>
  <c r="T53" i="52"/>
  <c r="U53" i="52"/>
  <c r="V53" i="52"/>
  <c r="W53" i="52"/>
  <c r="H41" i="52"/>
  <c r="I41" i="52"/>
  <c r="J41" i="52"/>
  <c r="K41" i="52"/>
  <c r="L41" i="52"/>
  <c r="M41" i="52"/>
  <c r="N41" i="52"/>
  <c r="P41" i="52"/>
  <c r="Q41" i="52"/>
  <c r="R41" i="52"/>
  <c r="S41" i="52"/>
  <c r="T41" i="52"/>
  <c r="U41" i="52"/>
  <c r="V41" i="52"/>
  <c r="W41" i="52"/>
  <c r="H29" i="52"/>
  <c r="I29" i="52"/>
  <c r="J29" i="52"/>
  <c r="K29" i="52"/>
  <c r="L29" i="52"/>
  <c r="M29" i="52"/>
  <c r="N29" i="52"/>
  <c r="P29" i="52"/>
  <c r="Q29" i="52"/>
  <c r="R29" i="52"/>
  <c r="S29" i="52"/>
  <c r="T29" i="52"/>
  <c r="U29" i="52"/>
  <c r="V29" i="52"/>
  <c r="W29" i="52"/>
  <c r="H17" i="52"/>
  <c r="I17" i="52"/>
  <c r="I185" i="52" s="1"/>
  <c r="J17" i="52"/>
  <c r="K17" i="52"/>
  <c r="L17" i="52"/>
  <c r="M17" i="52"/>
  <c r="M185" i="52" s="1"/>
  <c r="AM64" i="45" s="1"/>
  <c r="N17" i="52"/>
  <c r="P17" i="52"/>
  <c r="Q17" i="52"/>
  <c r="R17" i="52"/>
  <c r="S17" i="52"/>
  <c r="T17" i="52"/>
  <c r="U17" i="52"/>
  <c r="V17" i="52"/>
  <c r="W17" i="52"/>
  <c r="G173" i="52"/>
  <c r="G161" i="52"/>
  <c r="G149" i="52"/>
  <c r="G137" i="52"/>
  <c r="G125" i="52"/>
  <c r="G113" i="52"/>
  <c r="G101" i="52"/>
  <c r="G89" i="52"/>
  <c r="G77" i="52"/>
  <c r="G65" i="52"/>
  <c r="G53" i="52"/>
  <c r="G41" i="52"/>
  <c r="G29" i="52"/>
  <c r="G17" i="52"/>
  <c r="C194" i="60"/>
  <c r="C182" i="60"/>
  <c r="C170" i="60"/>
  <c r="C158" i="60"/>
  <c r="C146" i="60"/>
  <c r="C134" i="60"/>
  <c r="C122" i="60"/>
  <c r="C110" i="60"/>
  <c r="C98" i="60"/>
  <c r="C86" i="60"/>
  <c r="C74" i="60"/>
  <c r="C62" i="60"/>
  <c r="C50" i="60"/>
  <c r="C38" i="60"/>
  <c r="C26" i="60"/>
  <c r="H173" i="60"/>
  <c r="I173" i="60"/>
  <c r="J173" i="60"/>
  <c r="K173" i="60"/>
  <c r="L173" i="60"/>
  <c r="M173" i="60"/>
  <c r="N173" i="60"/>
  <c r="P173" i="60"/>
  <c r="Q173" i="60"/>
  <c r="R173" i="60"/>
  <c r="S173" i="60"/>
  <c r="T173" i="60"/>
  <c r="U173" i="60"/>
  <c r="V173" i="60"/>
  <c r="W173" i="60"/>
  <c r="H161" i="60"/>
  <c r="I161" i="60"/>
  <c r="J161" i="60"/>
  <c r="K161" i="60"/>
  <c r="L161" i="60"/>
  <c r="M161" i="60"/>
  <c r="N161" i="60"/>
  <c r="P161" i="60"/>
  <c r="Q161" i="60"/>
  <c r="R161" i="60"/>
  <c r="S161" i="60"/>
  <c r="T161" i="60"/>
  <c r="U161" i="60"/>
  <c r="V161" i="60"/>
  <c r="W161" i="60"/>
  <c r="H149" i="60"/>
  <c r="I149" i="60"/>
  <c r="J149" i="60"/>
  <c r="K149" i="60"/>
  <c r="L149" i="60"/>
  <c r="M149" i="60"/>
  <c r="N149" i="60"/>
  <c r="P149" i="60"/>
  <c r="Q149" i="60"/>
  <c r="R149" i="60"/>
  <c r="S149" i="60"/>
  <c r="T149" i="60"/>
  <c r="U149" i="60"/>
  <c r="V149" i="60"/>
  <c r="W149" i="60"/>
  <c r="H137" i="60"/>
  <c r="I137" i="60"/>
  <c r="J137" i="60"/>
  <c r="K137" i="60"/>
  <c r="L137" i="60"/>
  <c r="M137" i="60"/>
  <c r="N137" i="60"/>
  <c r="P137" i="60"/>
  <c r="Q137" i="60"/>
  <c r="R137" i="60"/>
  <c r="S137" i="60"/>
  <c r="T137" i="60"/>
  <c r="U137" i="60"/>
  <c r="V137" i="60"/>
  <c r="W137" i="60"/>
  <c r="H125" i="60"/>
  <c r="I125" i="60"/>
  <c r="J125" i="60"/>
  <c r="K125" i="60"/>
  <c r="L125" i="60"/>
  <c r="M125" i="60"/>
  <c r="N125" i="60"/>
  <c r="P125" i="60"/>
  <c r="Q125" i="60"/>
  <c r="R125" i="60"/>
  <c r="S125" i="60"/>
  <c r="T125" i="60"/>
  <c r="U125" i="60"/>
  <c r="V125" i="60"/>
  <c r="W125" i="60"/>
  <c r="H113" i="60"/>
  <c r="I113" i="60"/>
  <c r="J113" i="60"/>
  <c r="K113" i="60"/>
  <c r="L113" i="60"/>
  <c r="M113" i="60"/>
  <c r="N113" i="60"/>
  <c r="P113" i="60"/>
  <c r="Q113" i="60"/>
  <c r="R113" i="60"/>
  <c r="S113" i="60"/>
  <c r="T113" i="60"/>
  <c r="U113" i="60"/>
  <c r="V113" i="60"/>
  <c r="W113" i="60"/>
  <c r="H101" i="60"/>
  <c r="I101" i="60"/>
  <c r="J101" i="60"/>
  <c r="K101" i="60"/>
  <c r="L101" i="60"/>
  <c r="M101" i="60"/>
  <c r="N101" i="60"/>
  <c r="P101" i="60"/>
  <c r="Q101" i="60"/>
  <c r="R101" i="60"/>
  <c r="S101" i="60"/>
  <c r="T101" i="60"/>
  <c r="U101" i="60"/>
  <c r="V101" i="60"/>
  <c r="W101" i="60"/>
  <c r="H89" i="60"/>
  <c r="I89" i="60"/>
  <c r="J89" i="60"/>
  <c r="K89" i="60"/>
  <c r="L89" i="60"/>
  <c r="M89" i="60"/>
  <c r="N89" i="60"/>
  <c r="P89" i="60"/>
  <c r="Q89" i="60"/>
  <c r="R89" i="60"/>
  <c r="S89" i="60"/>
  <c r="T89" i="60"/>
  <c r="U89" i="60"/>
  <c r="V89" i="60"/>
  <c r="W89" i="60"/>
  <c r="H77" i="60"/>
  <c r="I77" i="60"/>
  <c r="J77" i="60"/>
  <c r="K77" i="60"/>
  <c r="L77" i="60"/>
  <c r="M77" i="60"/>
  <c r="N77" i="60"/>
  <c r="P77" i="60"/>
  <c r="Q77" i="60"/>
  <c r="R77" i="60"/>
  <c r="S77" i="60"/>
  <c r="T77" i="60"/>
  <c r="U77" i="60"/>
  <c r="V77" i="60"/>
  <c r="W77" i="60"/>
  <c r="H65" i="60"/>
  <c r="I65" i="60"/>
  <c r="J65" i="60"/>
  <c r="K65" i="60"/>
  <c r="L65" i="60"/>
  <c r="M65" i="60"/>
  <c r="N65" i="60"/>
  <c r="P65" i="60"/>
  <c r="Q65" i="60"/>
  <c r="R65" i="60"/>
  <c r="S65" i="60"/>
  <c r="T65" i="60"/>
  <c r="U65" i="60"/>
  <c r="V65" i="60"/>
  <c r="W65" i="60"/>
  <c r="H53" i="60"/>
  <c r="I53" i="60"/>
  <c r="J53" i="60"/>
  <c r="K53" i="60"/>
  <c r="L53" i="60"/>
  <c r="M53" i="60"/>
  <c r="N53" i="60"/>
  <c r="P53" i="60"/>
  <c r="Q53" i="60"/>
  <c r="R53" i="60"/>
  <c r="S53" i="60"/>
  <c r="T53" i="60"/>
  <c r="U53" i="60"/>
  <c r="V53" i="60"/>
  <c r="W53" i="60"/>
  <c r="H41" i="60"/>
  <c r="I41" i="60"/>
  <c r="J41" i="60"/>
  <c r="K41" i="60"/>
  <c r="L41" i="60"/>
  <c r="M41" i="60"/>
  <c r="N41" i="60"/>
  <c r="P41" i="60"/>
  <c r="Q41" i="60"/>
  <c r="R41" i="60"/>
  <c r="S41" i="60"/>
  <c r="T41" i="60"/>
  <c r="U41" i="60"/>
  <c r="V41" i="60"/>
  <c r="W41" i="60"/>
  <c r="H29" i="60"/>
  <c r="I29" i="60"/>
  <c r="J29" i="60"/>
  <c r="K29" i="60"/>
  <c r="L29" i="60"/>
  <c r="M29" i="60"/>
  <c r="N29" i="60"/>
  <c r="P29" i="60"/>
  <c r="Q29" i="60"/>
  <c r="R29" i="60"/>
  <c r="S29" i="60"/>
  <c r="T29" i="60"/>
  <c r="U29" i="60"/>
  <c r="V29" i="60"/>
  <c r="W29" i="60"/>
  <c r="H17" i="60"/>
  <c r="I17" i="60"/>
  <c r="J17" i="60"/>
  <c r="K17" i="60"/>
  <c r="L17" i="60"/>
  <c r="M17" i="60"/>
  <c r="N17" i="60"/>
  <c r="P17" i="60"/>
  <c r="P185" i="60" s="1"/>
  <c r="Q17" i="60"/>
  <c r="Q185" i="60" s="1"/>
  <c r="AO49" i="45" s="1"/>
  <c r="R17" i="60"/>
  <c r="S17" i="60"/>
  <c r="T17" i="60"/>
  <c r="U17" i="60"/>
  <c r="V17" i="60"/>
  <c r="W17" i="60"/>
  <c r="G173" i="60"/>
  <c r="G161" i="60"/>
  <c r="G149" i="60"/>
  <c r="G137" i="60"/>
  <c r="G125" i="60"/>
  <c r="G113" i="60"/>
  <c r="G101" i="60"/>
  <c r="G89" i="60"/>
  <c r="G77" i="60"/>
  <c r="G65" i="60"/>
  <c r="G53" i="60"/>
  <c r="G41" i="60"/>
  <c r="G29" i="60"/>
  <c r="G17" i="60"/>
  <c r="C194" i="70"/>
  <c r="C182" i="70"/>
  <c r="C170" i="70"/>
  <c r="C158" i="70"/>
  <c r="C146" i="70"/>
  <c r="C134" i="70"/>
  <c r="C122" i="70"/>
  <c r="C110" i="70"/>
  <c r="C98" i="70"/>
  <c r="C86" i="70"/>
  <c r="C74" i="70"/>
  <c r="C62" i="70"/>
  <c r="C50" i="70"/>
  <c r="C38" i="70"/>
  <c r="C26" i="70"/>
  <c r="H173" i="70"/>
  <c r="I173" i="70"/>
  <c r="J173" i="70"/>
  <c r="K173" i="70"/>
  <c r="L173" i="70"/>
  <c r="M173" i="70"/>
  <c r="N173" i="70"/>
  <c r="P173" i="70"/>
  <c r="Q173" i="70"/>
  <c r="R173" i="70"/>
  <c r="S173" i="70"/>
  <c r="T173" i="70"/>
  <c r="U173" i="70"/>
  <c r="V173" i="70"/>
  <c r="W173" i="70"/>
  <c r="H161" i="70"/>
  <c r="I161" i="70"/>
  <c r="J161" i="70"/>
  <c r="K161" i="70"/>
  <c r="L161" i="70"/>
  <c r="M161" i="70"/>
  <c r="N161" i="70"/>
  <c r="P161" i="70"/>
  <c r="Q161" i="70"/>
  <c r="R161" i="70"/>
  <c r="S161" i="70"/>
  <c r="T161" i="70"/>
  <c r="U161" i="70"/>
  <c r="V161" i="70"/>
  <c r="W161" i="70"/>
  <c r="H149" i="70"/>
  <c r="I149" i="70"/>
  <c r="J149" i="70"/>
  <c r="K149" i="70"/>
  <c r="L149" i="70"/>
  <c r="M149" i="70"/>
  <c r="N149" i="70"/>
  <c r="P149" i="70"/>
  <c r="Q149" i="70"/>
  <c r="R149" i="70"/>
  <c r="S149" i="70"/>
  <c r="T149" i="70"/>
  <c r="U149" i="70"/>
  <c r="V149" i="70"/>
  <c r="W149" i="70"/>
  <c r="H137" i="70"/>
  <c r="I137" i="70"/>
  <c r="J137" i="70"/>
  <c r="K137" i="70"/>
  <c r="L137" i="70"/>
  <c r="M137" i="70"/>
  <c r="N137" i="70"/>
  <c r="P137" i="70"/>
  <c r="Q137" i="70"/>
  <c r="R137" i="70"/>
  <c r="S137" i="70"/>
  <c r="T137" i="70"/>
  <c r="U137" i="70"/>
  <c r="V137" i="70"/>
  <c r="W137" i="70"/>
  <c r="H125" i="70"/>
  <c r="I125" i="70"/>
  <c r="J125" i="70"/>
  <c r="K125" i="70"/>
  <c r="L125" i="70"/>
  <c r="M125" i="70"/>
  <c r="N125" i="70"/>
  <c r="P125" i="70"/>
  <c r="Q125" i="70"/>
  <c r="R125" i="70"/>
  <c r="S125" i="70"/>
  <c r="T125" i="70"/>
  <c r="U125" i="70"/>
  <c r="V125" i="70"/>
  <c r="W125" i="70"/>
  <c r="H113" i="70"/>
  <c r="I113" i="70"/>
  <c r="J113" i="70"/>
  <c r="K113" i="70"/>
  <c r="L113" i="70"/>
  <c r="M113" i="70"/>
  <c r="N113" i="70"/>
  <c r="P113" i="70"/>
  <c r="Q113" i="70"/>
  <c r="R113" i="70"/>
  <c r="S113" i="70"/>
  <c r="T113" i="70"/>
  <c r="U113" i="70"/>
  <c r="V113" i="70"/>
  <c r="W113" i="70"/>
  <c r="H101" i="70"/>
  <c r="I101" i="70"/>
  <c r="J101" i="70"/>
  <c r="K101" i="70"/>
  <c r="L101" i="70"/>
  <c r="M101" i="70"/>
  <c r="N101" i="70"/>
  <c r="P101" i="70"/>
  <c r="Q101" i="70"/>
  <c r="R101" i="70"/>
  <c r="S101" i="70"/>
  <c r="T101" i="70"/>
  <c r="U101" i="70"/>
  <c r="V101" i="70"/>
  <c r="W101" i="70"/>
  <c r="H89" i="70"/>
  <c r="I89" i="70"/>
  <c r="J89" i="70"/>
  <c r="K89" i="70"/>
  <c r="L89" i="70"/>
  <c r="M89" i="70"/>
  <c r="N89" i="70"/>
  <c r="P89" i="70"/>
  <c r="Q89" i="70"/>
  <c r="R89" i="70"/>
  <c r="S89" i="70"/>
  <c r="T89" i="70"/>
  <c r="U89" i="70"/>
  <c r="V89" i="70"/>
  <c r="W89" i="70"/>
  <c r="H77" i="70"/>
  <c r="I77" i="70"/>
  <c r="J77" i="70"/>
  <c r="K77" i="70"/>
  <c r="L77" i="70"/>
  <c r="M77" i="70"/>
  <c r="N77" i="70"/>
  <c r="P77" i="70"/>
  <c r="Q77" i="70"/>
  <c r="R77" i="70"/>
  <c r="S77" i="70"/>
  <c r="T77" i="70"/>
  <c r="U77" i="70"/>
  <c r="V77" i="70"/>
  <c r="W77" i="70"/>
  <c r="H65" i="70"/>
  <c r="I65" i="70"/>
  <c r="J65" i="70"/>
  <c r="K65" i="70"/>
  <c r="L65" i="70"/>
  <c r="M65" i="70"/>
  <c r="N65" i="70"/>
  <c r="P65" i="70"/>
  <c r="Q65" i="70"/>
  <c r="R65" i="70"/>
  <c r="S65" i="70"/>
  <c r="T65" i="70"/>
  <c r="U65" i="70"/>
  <c r="V65" i="70"/>
  <c r="W65" i="70"/>
  <c r="H53" i="70"/>
  <c r="I53" i="70"/>
  <c r="J53" i="70"/>
  <c r="K53" i="70"/>
  <c r="L53" i="70"/>
  <c r="M53" i="70"/>
  <c r="N53" i="70"/>
  <c r="P53" i="70"/>
  <c r="Q53" i="70"/>
  <c r="R53" i="70"/>
  <c r="S53" i="70"/>
  <c r="T53" i="70"/>
  <c r="U53" i="70"/>
  <c r="V53" i="70"/>
  <c r="W53" i="70"/>
  <c r="H41" i="70"/>
  <c r="I41" i="70"/>
  <c r="J41" i="70"/>
  <c r="K41" i="70"/>
  <c r="L41" i="70"/>
  <c r="M41" i="70"/>
  <c r="N41" i="70"/>
  <c r="P41" i="70"/>
  <c r="Q41" i="70"/>
  <c r="R41" i="70"/>
  <c r="S41" i="70"/>
  <c r="T41" i="70"/>
  <c r="U41" i="70"/>
  <c r="V41" i="70"/>
  <c r="W41" i="70"/>
  <c r="H29" i="70"/>
  <c r="I29" i="70"/>
  <c r="J29" i="70"/>
  <c r="K29" i="70"/>
  <c r="L29" i="70"/>
  <c r="M29" i="70"/>
  <c r="N29" i="70"/>
  <c r="P29" i="70"/>
  <c r="Q29" i="70"/>
  <c r="R29" i="70"/>
  <c r="S29" i="70"/>
  <c r="T29" i="70"/>
  <c r="U29" i="70"/>
  <c r="V29" i="70"/>
  <c r="W29" i="70"/>
  <c r="H17" i="70"/>
  <c r="I17" i="70"/>
  <c r="J17" i="70"/>
  <c r="J185" i="70" s="1"/>
  <c r="K17" i="70"/>
  <c r="K185" i="70" s="1"/>
  <c r="L17" i="70"/>
  <c r="M17" i="70"/>
  <c r="N17" i="70"/>
  <c r="N185" i="70" s="1"/>
  <c r="P17" i="70"/>
  <c r="P185" i="70" s="1"/>
  <c r="Q17" i="70"/>
  <c r="R17" i="70"/>
  <c r="S17" i="70"/>
  <c r="S185" i="70" s="1"/>
  <c r="T17" i="70"/>
  <c r="U17" i="70"/>
  <c r="V17" i="70"/>
  <c r="W17" i="70"/>
  <c r="W185" i="70" s="1"/>
  <c r="AD97" i="45" s="1"/>
  <c r="G173" i="70"/>
  <c r="G161" i="70"/>
  <c r="G149" i="70"/>
  <c r="G137" i="70"/>
  <c r="G125" i="70"/>
  <c r="G113" i="70"/>
  <c r="G101" i="70"/>
  <c r="G89" i="70"/>
  <c r="G77" i="70"/>
  <c r="G65" i="70"/>
  <c r="G53" i="70"/>
  <c r="G41" i="70"/>
  <c r="G29" i="70"/>
  <c r="G17" i="70"/>
  <c r="C194" i="73"/>
  <c r="C182" i="73"/>
  <c r="C170" i="73"/>
  <c r="C158" i="73"/>
  <c r="C146" i="73"/>
  <c r="C134" i="73"/>
  <c r="C122" i="73"/>
  <c r="C110" i="73"/>
  <c r="C98" i="73"/>
  <c r="C86" i="73"/>
  <c r="C74" i="73"/>
  <c r="C62" i="73"/>
  <c r="C50" i="73"/>
  <c r="C38" i="73"/>
  <c r="C26" i="73"/>
  <c r="H173" i="73"/>
  <c r="I173" i="73"/>
  <c r="J173" i="73"/>
  <c r="K173" i="73"/>
  <c r="L173" i="73"/>
  <c r="M173" i="73"/>
  <c r="N173" i="73"/>
  <c r="P173" i="73"/>
  <c r="Q173" i="73"/>
  <c r="R173" i="73"/>
  <c r="S173" i="73"/>
  <c r="T173" i="73"/>
  <c r="U173" i="73"/>
  <c r="V173" i="73"/>
  <c r="W173" i="73"/>
  <c r="H161" i="73"/>
  <c r="I161" i="73"/>
  <c r="J161" i="73"/>
  <c r="K161" i="73"/>
  <c r="L161" i="73"/>
  <c r="M161" i="73"/>
  <c r="N161" i="73"/>
  <c r="P161" i="73"/>
  <c r="Q161" i="73"/>
  <c r="R161" i="73"/>
  <c r="S161" i="73"/>
  <c r="T161" i="73"/>
  <c r="U161" i="73"/>
  <c r="V161" i="73"/>
  <c r="W161" i="73"/>
  <c r="H149" i="73"/>
  <c r="I149" i="73"/>
  <c r="J149" i="73"/>
  <c r="K149" i="73"/>
  <c r="L149" i="73"/>
  <c r="M149" i="73"/>
  <c r="N149" i="73"/>
  <c r="P149" i="73"/>
  <c r="Q149" i="73"/>
  <c r="R149" i="73"/>
  <c r="S149" i="73"/>
  <c r="T149" i="73"/>
  <c r="U149" i="73"/>
  <c r="V149" i="73"/>
  <c r="W149" i="73"/>
  <c r="H137" i="73"/>
  <c r="I137" i="73"/>
  <c r="J137" i="73"/>
  <c r="K137" i="73"/>
  <c r="L137" i="73"/>
  <c r="M137" i="73"/>
  <c r="N137" i="73"/>
  <c r="P137" i="73"/>
  <c r="Q137" i="73"/>
  <c r="R137" i="73"/>
  <c r="S137" i="73"/>
  <c r="T137" i="73"/>
  <c r="U137" i="73"/>
  <c r="V137" i="73"/>
  <c r="W137" i="73"/>
  <c r="H125" i="73"/>
  <c r="I125" i="73"/>
  <c r="J125" i="73"/>
  <c r="K125" i="73"/>
  <c r="L125" i="73"/>
  <c r="M125" i="73"/>
  <c r="N125" i="73"/>
  <c r="P125" i="73"/>
  <c r="Q125" i="73"/>
  <c r="R125" i="73"/>
  <c r="S125" i="73"/>
  <c r="T125" i="73"/>
  <c r="U125" i="73"/>
  <c r="V125" i="73"/>
  <c r="W125" i="73"/>
  <c r="H113" i="73"/>
  <c r="I113" i="73"/>
  <c r="J113" i="73"/>
  <c r="K113" i="73"/>
  <c r="L113" i="73"/>
  <c r="M113" i="73"/>
  <c r="N113" i="73"/>
  <c r="P113" i="73"/>
  <c r="Q113" i="73"/>
  <c r="R113" i="73"/>
  <c r="S113" i="73"/>
  <c r="T113" i="73"/>
  <c r="U113" i="73"/>
  <c r="V113" i="73"/>
  <c r="W113" i="73"/>
  <c r="H101" i="73"/>
  <c r="I101" i="73"/>
  <c r="J101" i="73"/>
  <c r="K101" i="73"/>
  <c r="L101" i="73"/>
  <c r="M101" i="73"/>
  <c r="N101" i="73"/>
  <c r="P101" i="73"/>
  <c r="Q101" i="73"/>
  <c r="R101" i="73"/>
  <c r="S101" i="73"/>
  <c r="T101" i="73"/>
  <c r="U101" i="73"/>
  <c r="V101" i="73"/>
  <c r="W101" i="73"/>
  <c r="H89" i="73"/>
  <c r="I89" i="73"/>
  <c r="J89" i="73"/>
  <c r="K89" i="73"/>
  <c r="L89" i="73"/>
  <c r="M89" i="73"/>
  <c r="N89" i="73"/>
  <c r="P89" i="73"/>
  <c r="Q89" i="73"/>
  <c r="R89" i="73"/>
  <c r="S89" i="73"/>
  <c r="T89" i="73"/>
  <c r="U89" i="73"/>
  <c r="V89" i="73"/>
  <c r="W89" i="73"/>
  <c r="H77" i="73"/>
  <c r="I77" i="73"/>
  <c r="J77" i="73"/>
  <c r="K77" i="73"/>
  <c r="L77" i="73"/>
  <c r="M77" i="73"/>
  <c r="N77" i="73"/>
  <c r="P77" i="73"/>
  <c r="Q77" i="73"/>
  <c r="R77" i="73"/>
  <c r="S77" i="73"/>
  <c r="T77" i="73"/>
  <c r="U77" i="73"/>
  <c r="V77" i="73"/>
  <c r="W77" i="73"/>
  <c r="H65" i="73"/>
  <c r="I65" i="73"/>
  <c r="J65" i="73"/>
  <c r="K65" i="73"/>
  <c r="L65" i="73"/>
  <c r="M65" i="73"/>
  <c r="N65" i="73"/>
  <c r="P65" i="73"/>
  <c r="Q65" i="73"/>
  <c r="R65" i="73"/>
  <c r="S65" i="73"/>
  <c r="T65" i="73"/>
  <c r="U65" i="73"/>
  <c r="V65" i="73"/>
  <c r="W65" i="73"/>
  <c r="H53" i="73"/>
  <c r="I53" i="73"/>
  <c r="J53" i="73"/>
  <c r="K53" i="73"/>
  <c r="L53" i="73"/>
  <c r="M53" i="73"/>
  <c r="N53" i="73"/>
  <c r="P53" i="73"/>
  <c r="Q53" i="73"/>
  <c r="R53" i="73"/>
  <c r="S53" i="73"/>
  <c r="T53" i="73"/>
  <c r="U53" i="73"/>
  <c r="V53" i="73"/>
  <c r="W53" i="73"/>
  <c r="H41" i="73"/>
  <c r="I41" i="73"/>
  <c r="J41" i="73"/>
  <c r="K41" i="73"/>
  <c r="L41" i="73"/>
  <c r="M41" i="73"/>
  <c r="N41" i="73"/>
  <c r="P41" i="73"/>
  <c r="Q41" i="73"/>
  <c r="R41" i="73"/>
  <c r="S41" i="73"/>
  <c r="T41" i="73"/>
  <c r="U41" i="73"/>
  <c r="V41" i="73"/>
  <c r="W41" i="73"/>
  <c r="H29" i="73"/>
  <c r="I29" i="73"/>
  <c r="J29" i="73"/>
  <c r="K29" i="73"/>
  <c r="L29" i="73"/>
  <c r="M29" i="73"/>
  <c r="N29" i="73"/>
  <c r="P29" i="73"/>
  <c r="Q29" i="73"/>
  <c r="R29" i="73"/>
  <c r="S29" i="73"/>
  <c r="T29" i="73"/>
  <c r="U29" i="73"/>
  <c r="V29" i="73"/>
  <c r="W29" i="73"/>
  <c r="H17" i="73"/>
  <c r="I17" i="73"/>
  <c r="I185" i="73" s="1"/>
  <c r="J17" i="73"/>
  <c r="K17" i="73"/>
  <c r="L17" i="73"/>
  <c r="M17" i="73"/>
  <c r="M185" i="73" s="1"/>
  <c r="N17" i="73"/>
  <c r="P17" i="73"/>
  <c r="Q17" i="73"/>
  <c r="R17" i="73"/>
  <c r="S17" i="73"/>
  <c r="T17" i="73"/>
  <c r="U17" i="73"/>
  <c r="V17" i="73"/>
  <c r="W17" i="73"/>
  <c r="G173" i="73"/>
  <c r="G161" i="73"/>
  <c r="G149" i="73"/>
  <c r="G137" i="73"/>
  <c r="G125" i="73"/>
  <c r="G113" i="73"/>
  <c r="G101" i="73"/>
  <c r="G89" i="73"/>
  <c r="G77" i="73"/>
  <c r="G65" i="73"/>
  <c r="G53" i="73"/>
  <c r="G41" i="73"/>
  <c r="G29" i="73"/>
  <c r="G17" i="73"/>
  <c r="C194" i="49"/>
  <c r="C182" i="49"/>
  <c r="C170" i="49"/>
  <c r="C158" i="49"/>
  <c r="C146" i="49"/>
  <c r="C134" i="49"/>
  <c r="C122" i="49"/>
  <c r="C110" i="49"/>
  <c r="C98" i="49"/>
  <c r="C86" i="49"/>
  <c r="C74" i="49"/>
  <c r="C62" i="49"/>
  <c r="C50" i="49"/>
  <c r="C38" i="49"/>
  <c r="C26" i="49"/>
  <c r="H173" i="49"/>
  <c r="I173" i="49"/>
  <c r="J173" i="49"/>
  <c r="K173" i="49"/>
  <c r="L173" i="49"/>
  <c r="M173" i="49"/>
  <c r="N173" i="49"/>
  <c r="P173" i="49"/>
  <c r="Q173" i="49"/>
  <c r="R173" i="49"/>
  <c r="S173" i="49"/>
  <c r="T173" i="49"/>
  <c r="U173" i="49"/>
  <c r="V173" i="49"/>
  <c r="W173" i="49"/>
  <c r="H161" i="49"/>
  <c r="I161" i="49"/>
  <c r="J161" i="49"/>
  <c r="K161" i="49"/>
  <c r="L161" i="49"/>
  <c r="M161" i="49"/>
  <c r="N161" i="49"/>
  <c r="P161" i="49"/>
  <c r="Q161" i="49"/>
  <c r="R161" i="49"/>
  <c r="S161" i="49"/>
  <c r="T161" i="49"/>
  <c r="U161" i="49"/>
  <c r="V161" i="49"/>
  <c r="W161" i="49"/>
  <c r="H149" i="49"/>
  <c r="I149" i="49"/>
  <c r="J149" i="49"/>
  <c r="K149" i="49"/>
  <c r="L149" i="49"/>
  <c r="M149" i="49"/>
  <c r="N149" i="49"/>
  <c r="P149" i="49"/>
  <c r="Q149" i="49"/>
  <c r="R149" i="49"/>
  <c r="S149" i="49"/>
  <c r="T149" i="49"/>
  <c r="U149" i="49"/>
  <c r="V149" i="49"/>
  <c r="W149" i="49"/>
  <c r="H137" i="49"/>
  <c r="I137" i="49"/>
  <c r="J137" i="49"/>
  <c r="K137" i="49"/>
  <c r="L137" i="49"/>
  <c r="M137" i="49"/>
  <c r="N137" i="49"/>
  <c r="P137" i="49"/>
  <c r="Q137" i="49"/>
  <c r="R137" i="49"/>
  <c r="S137" i="49"/>
  <c r="T137" i="49"/>
  <c r="U137" i="49"/>
  <c r="V137" i="49"/>
  <c r="W137" i="49"/>
  <c r="H125" i="49"/>
  <c r="I125" i="49"/>
  <c r="J125" i="49"/>
  <c r="K125" i="49"/>
  <c r="L125" i="49"/>
  <c r="M125" i="49"/>
  <c r="N125" i="49"/>
  <c r="P125" i="49"/>
  <c r="Q125" i="49"/>
  <c r="R125" i="49"/>
  <c r="S125" i="49"/>
  <c r="T125" i="49"/>
  <c r="U125" i="49"/>
  <c r="V125" i="49"/>
  <c r="W125" i="49"/>
  <c r="H113" i="49"/>
  <c r="I113" i="49"/>
  <c r="J113" i="49"/>
  <c r="K113" i="49"/>
  <c r="L113" i="49"/>
  <c r="M113" i="49"/>
  <c r="N113" i="49"/>
  <c r="P113" i="49"/>
  <c r="Q113" i="49"/>
  <c r="R113" i="49"/>
  <c r="S113" i="49"/>
  <c r="T113" i="49"/>
  <c r="U113" i="49"/>
  <c r="V113" i="49"/>
  <c r="W113" i="49"/>
  <c r="H101" i="49"/>
  <c r="I101" i="49"/>
  <c r="J101" i="49"/>
  <c r="K101" i="49"/>
  <c r="L101" i="49"/>
  <c r="M101" i="49"/>
  <c r="N101" i="49"/>
  <c r="P101" i="49"/>
  <c r="Q101" i="49"/>
  <c r="R101" i="49"/>
  <c r="S101" i="49"/>
  <c r="T101" i="49"/>
  <c r="U101" i="49"/>
  <c r="V101" i="49"/>
  <c r="W101" i="49"/>
  <c r="H89" i="49"/>
  <c r="I89" i="49"/>
  <c r="J89" i="49"/>
  <c r="K89" i="49"/>
  <c r="L89" i="49"/>
  <c r="M89" i="49"/>
  <c r="N89" i="49"/>
  <c r="P89" i="49"/>
  <c r="Q89" i="49"/>
  <c r="R89" i="49"/>
  <c r="S89" i="49"/>
  <c r="T89" i="49"/>
  <c r="U89" i="49"/>
  <c r="V89" i="49"/>
  <c r="W89" i="49"/>
  <c r="H77" i="49"/>
  <c r="I77" i="49"/>
  <c r="J77" i="49"/>
  <c r="K77" i="49"/>
  <c r="L77" i="49"/>
  <c r="M77" i="49"/>
  <c r="N77" i="49"/>
  <c r="P77" i="49"/>
  <c r="Q77" i="49"/>
  <c r="R77" i="49"/>
  <c r="S77" i="49"/>
  <c r="T77" i="49"/>
  <c r="U77" i="49"/>
  <c r="V77" i="49"/>
  <c r="W77" i="49"/>
  <c r="H65" i="49"/>
  <c r="I65" i="49"/>
  <c r="J65" i="49"/>
  <c r="K65" i="49"/>
  <c r="L65" i="49"/>
  <c r="M65" i="49"/>
  <c r="N65" i="49"/>
  <c r="P65" i="49"/>
  <c r="Q65" i="49"/>
  <c r="R65" i="49"/>
  <c r="S65" i="49"/>
  <c r="T65" i="49"/>
  <c r="U65" i="49"/>
  <c r="V65" i="49"/>
  <c r="W65" i="49"/>
  <c r="H53" i="49"/>
  <c r="I53" i="49"/>
  <c r="J53" i="49"/>
  <c r="K53" i="49"/>
  <c r="L53" i="49"/>
  <c r="M53" i="49"/>
  <c r="N53" i="49"/>
  <c r="P53" i="49"/>
  <c r="Q53" i="49"/>
  <c r="R53" i="49"/>
  <c r="S53" i="49"/>
  <c r="T53" i="49"/>
  <c r="U53" i="49"/>
  <c r="V53" i="49"/>
  <c r="W53" i="49"/>
  <c r="H41" i="49"/>
  <c r="I41" i="49"/>
  <c r="J41" i="49"/>
  <c r="K41" i="49"/>
  <c r="L41" i="49"/>
  <c r="M41" i="49"/>
  <c r="N41" i="49"/>
  <c r="P41" i="49"/>
  <c r="Q41" i="49"/>
  <c r="R41" i="49"/>
  <c r="S41" i="49"/>
  <c r="T41" i="49"/>
  <c r="U41" i="49"/>
  <c r="V41" i="49"/>
  <c r="W41" i="49"/>
  <c r="H29" i="49"/>
  <c r="I29" i="49"/>
  <c r="J29" i="49"/>
  <c r="K29" i="49"/>
  <c r="L29" i="49"/>
  <c r="M29" i="49"/>
  <c r="N29" i="49"/>
  <c r="P29" i="49"/>
  <c r="Q29" i="49"/>
  <c r="R29" i="49"/>
  <c r="S29" i="49"/>
  <c r="T29" i="49"/>
  <c r="U29" i="49"/>
  <c r="V29" i="49"/>
  <c r="W29" i="49"/>
  <c r="H17" i="49"/>
  <c r="H185" i="49" s="1"/>
  <c r="I17" i="49"/>
  <c r="J17" i="49"/>
  <c r="K17" i="49"/>
  <c r="K185" i="49" s="1"/>
  <c r="T30" i="45" s="1"/>
  <c r="L17" i="49"/>
  <c r="L185" i="49" s="1"/>
  <c r="U30" i="45" s="1"/>
  <c r="M17" i="49"/>
  <c r="N17" i="49"/>
  <c r="P17" i="49"/>
  <c r="Q17" i="49"/>
  <c r="Q185" i="49" s="1"/>
  <c r="X30" i="45" s="1"/>
  <c r="R17" i="49"/>
  <c r="S17" i="49"/>
  <c r="T17" i="49"/>
  <c r="U17" i="49"/>
  <c r="V17" i="49"/>
  <c r="W17" i="49"/>
  <c r="G173" i="49"/>
  <c r="G161" i="49"/>
  <c r="G149" i="49"/>
  <c r="G137" i="49"/>
  <c r="G125" i="49"/>
  <c r="G113" i="49"/>
  <c r="G101" i="49"/>
  <c r="G89" i="49"/>
  <c r="G77" i="49"/>
  <c r="G65" i="49"/>
  <c r="G53" i="49"/>
  <c r="G41" i="49"/>
  <c r="G29" i="49"/>
  <c r="G17" i="49"/>
  <c r="C194" i="57"/>
  <c r="C182" i="57"/>
  <c r="C170" i="57"/>
  <c r="C158" i="57"/>
  <c r="C146" i="57"/>
  <c r="C134" i="57"/>
  <c r="C122" i="57"/>
  <c r="C110" i="57"/>
  <c r="C98" i="57"/>
  <c r="C86" i="57"/>
  <c r="C74" i="57"/>
  <c r="C62" i="57"/>
  <c r="C50" i="57"/>
  <c r="C38" i="57"/>
  <c r="C26" i="57"/>
  <c r="H173" i="57"/>
  <c r="I173" i="57"/>
  <c r="J173" i="57"/>
  <c r="K173" i="57"/>
  <c r="L173" i="57"/>
  <c r="M173" i="57"/>
  <c r="N173" i="57"/>
  <c r="P173" i="57"/>
  <c r="Q173" i="57"/>
  <c r="R173" i="57"/>
  <c r="S173" i="57"/>
  <c r="T173" i="57"/>
  <c r="U173" i="57"/>
  <c r="V173" i="57"/>
  <c r="W173" i="57"/>
  <c r="H161" i="57"/>
  <c r="I161" i="57"/>
  <c r="J161" i="57"/>
  <c r="K161" i="57"/>
  <c r="L161" i="57"/>
  <c r="M161" i="57"/>
  <c r="N161" i="57"/>
  <c r="P161" i="57"/>
  <c r="Q161" i="57"/>
  <c r="R161" i="57"/>
  <c r="S161" i="57"/>
  <c r="T161" i="57"/>
  <c r="U161" i="57"/>
  <c r="V161" i="57"/>
  <c r="W161" i="57"/>
  <c r="H149" i="57"/>
  <c r="I149" i="57"/>
  <c r="J149" i="57"/>
  <c r="K149" i="57"/>
  <c r="L149" i="57"/>
  <c r="M149" i="57"/>
  <c r="N149" i="57"/>
  <c r="P149" i="57"/>
  <c r="Q149" i="57"/>
  <c r="R149" i="57"/>
  <c r="S149" i="57"/>
  <c r="T149" i="57"/>
  <c r="U149" i="57"/>
  <c r="V149" i="57"/>
  <c r="W149" i="57"/>
  <c r="H137" i="57"/>
  <c r="I137" i="57"/>
  <c r="J137" i="57"/>
  <c r="K137" i="57"/>
  <c r="L137" i="57"/>
  <c r="M137" i="57"/>
  <c r="N137" i="57"/>
  <c r="P137" i="57"/>
  <c r="Q137" i="57"/>
  <c r="R137" i="57"/>
  <c r="S137" i="57"/>
  <c r="T137" i="57"/>
  <c r="U137" i="57"/>
  <c r="V137" i="57"/>
  <c r="W137" i="57"/>
  <c r="H125" i="57"/>
  <c r="I125" i="57"/>
  <c r="J125" i="57"/>
  <c r="K125" i="57"/>
  <c r="L125" i="57"/>
  <c r="M125" i="57"/>
  <c r="N125" i="57"/>
  <c r="P125" i="57"/>
  <c r="Q125" i="57"/>
  <c r="R125" i="57"/>
  <c r="S125" i="57"/>
  <c r="T125" i="57"/>
  <c r="U125" i="57"/>
  <c r="V125" i="57"/>
  <c r="W125" i="57"/>
  <c r="H113" i="57"/>
  <c r="I113" i="57"/>
  <c r="J113" i="57"/>
  <c r="K113" i="57"/>
  <c r="L113" i="57"/>
  <c r="M113" i="57"/>
  <c r="N113" i="57"/>
  <c r="P113" i="57"/>
  <c r="Q113" i="57"/>
  <c r="R113" i="57"/>
  <c r="S113" i="57"/>
  <c r="T113" i="57"/>
  <c r="U113" i="57"/>
  <c r="V113" i="57"/>
  <c r="W113" i="57"/>
  <c r="H101" i="57"/>
  <c r="I101" i="57"/>
  <c r="J101" i="57"/>
  <c r="K101" i="57"/>
  <c r="L101" i="57"/>
  <c r="M101" i="57"/>
  <c r="N101" i="57"/>
  <c r="P101" i="57"/>
  <c r="Q101" i="57"/>
  <c r="R101" i="57"/>
  <c r="S101" i="57"/>
  <c r="T101" i="57"/>
  <c r="U101" i="57"/>
  <c r="V101" i="57"/>
  <c r="W101" i="57"/>
  <c r="H89" i="57"/>
  <c r="I89" i="57"/>
  <c r="J89" i="57"/>
  <c r="K89" i="57"/>
  <c r="L89" i="57"/>
  <c r="M89" i="57"/>
  <c r="N89" i="57"/>
  <c r="P89" i="57"/>
  <c r="Q89" i="57"/>
  <c r="R89" i="57"/>
  <c r="S89" i="57"/>
  <c r="T89" i="57"/>
  <c r="U89" i="57"/>
  <c r="V89" i="57"/>
  <c r="W89" i="57"/>
  <c r="H77" i="57"/>
  <c r="I77" i="57"/>
  <c r="J77" i="57"/>
  <c r="K77" i="57"/>
  <c r="L77" i="57"/>
  <c r="M77" i="57"/>
  <c r="N77" i="57"/>
  <c r="P77" i="57"/>
  <c r="Q77" i="57"/>
  <c r="R77" i="57"/>
  <c r="S77" i="57"/>
  <c r="T77" i="57"/>
  <c r="U77" i="57"/>
  <c r="V77" i="57"/>
  <c r="W77" i="57"/>
  <c r="H65" i="57"/>
  <c r="I65" i="57"/>
  <c r="J65" i="57"/>
  <c r="K65" i="57"/>
  <c r="L65" i="57"/>
  <c r="M65" i="57"/>
  <c r="N65" i="57"/>
  <c r="P65" i="57"/>
  <c r="Q65" i="57"/>
  <c r="R65" i="57"/>
  <c r="S65" i="57"/>
  <c r="T65" i="57"/>
  <c r="U65" i="57"/>
  <c r="V65" i="57"/>
  <c r="W65" i="57"/>
  <c r="H53" i="57"/>
  <c r="I53" i="57"/>
  <c r="J53" i="57"/>
  <c r="K53" i="57"/>
  <c r="L53" i="57"/>
  <c r="M53" i="57"/>
  <c r="N53" i="57"/>
  <c r="P53" i="57"/>
  <c r="Q53" i="57"/>
  <c r="R53" i="57"/>
  <c r="S53" i="57"/>
  <c r="T53" i="57"/>
  <c r="U53" i="57"/>
  <c r="V53" i="57"/>
  <c r="W53" i="57"/>
  <c r="H41" i="57"/>
  <c r="I41" i="57"/>
  <c r="J41" i="57"/>
  <c r="K41" i="57"/>
  <c r="L41" i="57"/>
  <c r="M41" i="57"/>
  <c r="N41" i="57"/>
  <c r="P41" i="57"/>
  <c r="Q41" i="57"/>
  <c r="R41" i="57"/>
  <c r="S41" i="57"/>
  <c r="T41" i="57"/>
  <c r="U41" i="57"/>
  <c r="V41" i="57"/>
  <c r="W41" i="57"/>
  <c r="H29" i="57"/>
  <c r="I29" i="57"/>
  <c r="J29" i="57"/>
  <c r="K29" i="57"/>
  <c r="L29" i="57"/>
  <c r="M29" i="57"/>
  <c r="N29" i="57"/>
  <c r="P29" i="57"/>
  <c r="Q29" i="57"/>
  <c r="R29" i="57"/>
  <c r="S29" i="57"/>
  <c r="T29" i="57"/>
  <c r="U29" i="57"/>
  <c r="V29" i="57"/>
  <c r="W29" i="57"/>
  <c r="H17" i="57"/>
  <c r="I17" i="57"/>
  <c r="J17" i="57"/>
  <c r="K17" i="57"/>
  <c r="L17" i="57"/>
  <c r="M17" i="57"/>
  <c r="N17" i="57"/>
  <c r="P17" i="57"/>
  <c r="Q17" i="57"/>
  <c r="R17" i="57"/>
  <c r="S17" i="57"/>
  <c r="T17" i="57"/>
  <c r="U17" i="57"/>
  <c r="V17" i="57"/>
  <c r="W17" i="57"/>
  <c r="G173" i="57"/>
  <c r="G161" i="57"/>
  <c r="G149" i="57"/>
  <c r="G137" i="57"/>
  <c r="G125" i="57"/>
  <c r="G113" i="57"/>
  <c r="G101" i="57"/>
  <c r="G89" i="57"/>
  <c r="G77" i="57"/>
  <c r="G65" i="57"/>
  <c r="G53" i="57"/>
  <c r="G41" i="57"/>
  <c r="G29" i="57"/>
  <c r="G17" i="57"/>
  <c r="H173" i="53"/>
  <c r="I173" i="53"/>
  <c r="J173" i="53"/>
  <c r="K173" i="53"/>
  <c r="L173" i="53"/>
  <c r="M173" i="53"/>
  <c r="N173" i="53"/>
  <c r="P173" i="53"/>
  <c r="Q173" i="53"/>
  <c r="R173" i="53"/>
  <c r="S173" i="53"/>
  <c r="T173" i="53"/>
  <c r="U173" i="53"/>
  <c r="V173" i="53"/>
  <c r="W173" i="53"/>
  <c r="H161" i="53"/>
  <c r="I161" i="53"/>
  <c r="J161" i="53"/>
  <c r="K161" i="53"/>
  <c r="L161" i="53"/>
  <c r="M161" i="53"/>
  <c r="N161" i="53"/>
  <c r="P161" i="53"/>
  <c r="Q161" i="53"/>
  <c r="R161" i="53"/>
  <c r="S161" i="53"/>
  <c r="T161" i="53"/>
  <c r="U161" i="53"/>
  <c r="V161" i="53"/>
  <c r="W161" i="53"/>
  <c r="H149" i="53"/>
  <c r="I149" i="53"/>
  <c r="J149" i="53"/>
  <c r="K149" i="53"/>
  <c r="L149" i="53"/>
  <c r="M149" i="53"/>
  <c r="N149" i="53"/>
  <c r="P149" i="53"/>
  <c r="Q149" i="53"/>
  <c r="R149" i="53"/>
  <c r="S149" i="53"/>
  <c r="T149" i="53"/>
  <c r="U149" i="53"/>
  <c r="V149" i="53"/>
  <c r="W149" i="53"/>
  <c r="H137" i="53"/>
  <c r="I137" i="53"/>
  <c r="J137" i="53"/>
  <c r="K137" i="53"/>
  <c r="L137" i="53"/>
  <c r="M137" i="53"/>
  <c r="N137" i="53"/>
  <c r="P137" i="53"/>
  <c r="Q137" i="53"/>
  <c r="R137" i="53"/>
  <c r="S137" i="53"/>
  <c r="T137" i="53"/>
  <c r="U137" i="53"/>
  <c r="V137" i="53"/>
  <c r="W137" i="53"/>
  <c r="H125" i="53"/>
  <c r="I125" i="53"/>
  <c r="J125" i="53"/>
  <c r="K125" i="53"/>
  <c r="L125" i="53"/>
  <c r="M125" i="53"/>
  <c r="N125" i="53"/>
  <c r="P125" i="53"/>
  <c r="Q125" i="53"/>
  <c r="R125" i="53"/>
  <c r="S125" i="53"/>
  <c r="T125" i="53"/>
  <c r="U125" i="53"/>
  <c r="V125" i="53"/>
  <c r="W125" i="53"/>
  <c r="H113" i="53"/>
  <c r="I113" i="53"/>
  <c r="J113" i="53"/>
  <c r="K113" i="53"/>
  <c r="L113" i="53"/>
  <c r="M113" i="53"/>
  <c r="N113" i="53"/>
  <c r="P113" i="53"/>
  <c r="Q113" i="53"/>
  <c r="R113" i="53"/>
  <c r="S113" i="53"/>
  <c r="T113" i="53"/>
  <c r="U113" i="53"/>
  <c r="V113" i="53"/>
  <c r="W113" i="53"/>
  <c r="H101" i="53"/>
  <c r="I101" i="53"/>
  <c r="J101" i="53"/>
  <c r="K101" i="53"/>
  <c r="L101" i="53"/>
  <c r="M101" i="53"/>
  <c r="N101" i="53"/>
  <c r="P101" i="53"/>
  <c r="Q101" i="53"/>
  <c r="R101" i="53"/>
  <c r="S101" i="53"/>
  <c r="T101" i="53"/>
  <c r="U101" i="53"/>
  <c r="V101" i="53"/>
  <c r="W101" i="53"/>
  <c r="H89" i="53"/>
  <c r="I89" i="53"/>
  <c r="J89" i="53"/>
  <c r="K89" i="53"/>
  <c r="L89" i="53"/>
  <c r="M89" i="53"/>
  <c r="N89" i="53"/>
  <c r="P89" i="53"/>
  <c r="Q89" i="53"/>
  <c r="R89" i="53"/>
  <c r="S89" i="53"/>
  <c r="T89" i="53"/>
  <c r="U89" i="53"/>
  <c r="V89" i="53"/>
  <c r="W89" i="53"/>
  <c r="H77" i="53"/>
  <c r="I77" i="53"/>
  <c r="J77" i="53"/>
  <c r="K77" i="53"/>
  <c r="L77" i="53"/>
  <c r="M77" i="53"/>
  <c r="N77" i="53"/>
  <c r="P77" i="53"/>
  <c r="Q77" i="53"/>
  <c r="R77" i="53"/>
  <c r="S77" i="53"/>
  <c r="T77" i="53"/>
  <c r="U77" i="53"/>
  <c r="V77" i="53"/>
  <c r="W77" i="53"/>
  <c r="H65" i="53"/>
  <c r="I65" i="53"/>
  <c r="J65" i="53"/>
  <c r="K65" i="53"/>
  <c r="L65" i="53"/>
  <c r="M65" i="53"/>
  <c r="N65" i="53"/>
  <c r="P65" i="53"/>
  <c r="Q65" i="53"/>
  <c r="R65" i="53"/>
  <c r="S65" i="53"/>
  <c r="T65" i="53"/>
  <c r="U65" i="53"/>
  <c r="V65" i="53"/>
  <c r="W65" i="53"/>
  <c r="H53" i="53"/>
  <c r="I53" i="53"/>
  <c r="J53" i="53"/>
  <c r="K53" i="53"/>
  <c r="L53" i="53"/>
  <c r="M53" i="53"/>
  <c r="N53" i="53"/>
  <c r="P53" i="53"/>
  <c r="Q53" i="53"/>
  <c r="R53" i="53"/>
  <c r="S53" i="53"/>
  <c r="T53" i="53"/>
  <c r="U53" i="53"/>
  <c r="V53" i="53"/>
  <c r="W53" i="53"/>
  <c r="H41" i="53"/>
  <c r="I41" i="53"/>
  <c r="J41" i="53"/>
  <c r="K41" i="53"/>
  <c r="L41" i="53"/>
  <c r="M41" i="53"/>
  <c r="N41" i="53"/>
  <c r="P41" i="53"/>
  <c r="Q41" i="53"/>
  <c r="R41" i="53"/>
  <c r="S41" i="53"/>
  <c r="T41" i="53"/>
  <c r="U41" i="53"/>
  <c r="V41" i="53"/>
  <c r="W41" i="53"/>
  <c r="H29" i="53"/>
  <c r="I29" i="53"/>
  <c r="J29" i="53"/>
  <c r="K29" i="53"/>
  <c r="L29" i="53"/>
  <c r="M29" i="53"/>
  <c r="N29" i="53"/>
  <c r="P29" i="53"/>
  <c r="Q29" i="53"/>
  <c r="R29" i="53"/>
  <c r="S29" i="53"/>
  <c r="T29" i="53"/>
  <c r="U29" i="53"/>
  <c r="V29" i="53"/>
  <c r="W29" i="53"/>
  <c r="H17" i="53"/>
  <c r="I17" i="53"/>
  <c r="J17" i="53"/>
  <c r="K17" i="53"/>
  <c r="L17" i="53"/>
  <c r="M17" i="53"/>
  <c r="N17" i="53"/>
  <c r="P17" i="53"/>
  <c r="P185" i="53" s="1"/>
  <c r="Q17" i="53"/>
  <c r="R17" i="53"/>
  <c r="S17" i="53"/>
  <c r="T17" i="53"/>
  <c r="U17" i="53"/>
  <c r="V17" i="53"/>
  <c r="W17" i="53"/>
  <c r="C194" i="53"/>
  <c r="C182" i="53"/>
  <c r="C170" i="53"/>
  <c r="C158" i="53"/>
  <c r="C146" i="53"/>
  <c r="C134" i="53"/>
  <c r="C122" i="53"/>
  <c r="C110" i="53"/>
  <c r="C98" i="53"/>
  <c r="C86" i="53"/>
  <c r="C74" i="53"/>
  <c r="C62" i="53"/>
  <c r="C50" i="53"/>
  <c r="C38" i="53"/>
  <c r="C26" i="53"/>
  <c r="G173" i="53"/>
  <c r="G161" i="53"/>
  <c r="G149" i="53"/>
  <c r="G137" i="53"/>
  <c r="G125" i="53"/>
  <c r="G113" i="53"/>
  <c r="G101" i="53"/>
  <c r="G89" i="53"/>
  <c r="G77" i="53"/>
  <c r="G65" i="53"/>
  <c r="G53" i="53"/>
  <c r="G41" i="53"/>
  <c r="G29" i="53"/>
  <c r="G17" i="53"/>
  <c r="H173" i="58"/>
  <c r="I173" i="58"/>
  <c r="J173" i="58"/>
  <c r="K173" i="58"/>
  <c r="L173" i="58"/>
  <c r="M173" i="58"/>
  <c r="N173" i="58"/>
  <c r="P173" i="58"/>
  <c r="Q173" i="58"/>
  <c r="R173" i="58"/>
  <c r="S173" i="58"/>
  <c r="T173" i="58"/>
  <c r="U173" i="58"/>
  <c r="V173" i="58"/>
  <c r="W173" i="58"/>
  <c r="H161" i="58"/>
  <c r="I161" i="58"/>
  <c r="J161" i="58"/>
  <c r="K161" i="58"/>
  <c r="L161" i="58"/>
  <c r="M161" i="58"/>
  <c r="N161" i="58"/>
  <c r="P161" i="58"/>
  <c r="Q161" i="58"/>
  <c r="R161" i="58"/>
  <c r="S161" i="58"/>
  <c r="T161" i="58"/>
  <c r="U161" i="58"/>
  <c r="V161" i="58"/>
  <c r="W161" i="58"/>
  <c r="H149" i="58"/>
  <c r="I149" i="58"/>
  <c r="J149" i="58"/>
  <c r="K149" i="58"/>
  <c r="L149" i="58"/>
  <c r="M149" i="58"/>
  <c r="N149" i="58"/>
  <c r="P149" i="58"/>
  <c r="Q149" i="58"/>
  <c r="R149" i="58"/>
  <c r="S149" i="58"/>
  <c r="T149" i="58"/>
  <c r="U149" i="58"/>
  <c r="V149" i="58"/>
  <c r="W149" i="58"/>
  <c r="H137" i="58"/>
  <c r="I137" i="58"/>
  <c r="J137" i="58"/>
  <c r="K137" i="58"/>
  <c r="L137" i="58"/>
  <c r="M137" i="58"/>
  <c r="N137" i="58"/>
  <c r="P137" i="58"/>
  <c r="Q137" i="58"/>
  <c r="R137" i="58"/>
  <c r="S137" i="58"/>
  <c r="T137" i="58"/>
  <c r="U137" i="58"/>
  <c r="V137" i="58"/>
  <c r="W137" i="58"/>
  <c r="H125" i="58"/>
  <c r="I125" i="58"/>
  <c r="J125" i="58"/>
  <c r="K125" i="58"/>
  <c r="L125" i="58"/>
  <c r="M125" i="58"/>
  <c r="N125" i="58"/>
  <c r="P125" i="58"/>
  <c r="Q125" i="58"/>
  <c r="R125" i="58"/>
  <c r="S125" i="58"/>
  <c r="T125" i="58"/>
  <c r="U125" i="58"/>
  <c r="V125" i="58"/>
  <c r="W125" i="58"/>
  <c r="H113" i="58"/>
  <c r="I113" i="58"/>
  <c r="J113" i="58"/>
  <c r="K113" i="58"/>
  <c r="L113" i="58"/>
  <c r="M113" i="58"/>
  <c r="N113" i="58"/>
  <c r="P113" i="58"/>
  <c r="Q113" i="58"/>
  <c r="R113" i="58"/>
  <c r="S113" i="58"/>
  <c r="T113" i="58"/>
  <c r="U113" i="58"/>
  <c r="V113" i="58"/>
  <c r="W113" i="58"/>
  <c r="H101" i="58"/>
  <c r="I101" i="58"/>
  <c r="J101" i="58"/>
  <c r="K101" i="58"/>
  <c r="L101" i="58"/>
  <c r="M101" i="58"/>
  <c r="N101" i="58"/>
  <c r="P101" i="58"/>
  <c r="Q101" i="58"/>
  <c r="R101" i="58"/>
  <c r="S101" i="58"/>
  <c r="T101" i="58"/>
  <c r="U101" i="58"/>
  <c r="V101" i="58"/>
  <c r="W101" i="58"/>
  <c r="H89" i="58"/>
  <c r="I89" i="58"/>
  <c r="J89" i="58"/>
  <c r="K89" i="58"/>
  <c r="L89" i="58"/>
  <c r="M89" i="58"/>
  <c r="N89" i="58"/>
  <c r="P89" i="58"/>
  <c r="Q89" i="58"/>
  <c r="R89" i="58"/>
  <c r="S89" i="58"/>
  <c r="T89" i="58"/>
  <c r="U89" i="58"/>
  <c r="V89" i="58"/>
  <c r="W89" i="58"/>
  <c r="H77" i="58"/>
  <c r="I77" i="58"/>
  <c r="J77" i="58"/>
  <c r="K77" i="58"/>
  <c r="L77" i="58"/>
  <c r="M77" i="58"/>
  <c r="N77" i="58"/>
  <c r="P77" i="58"/>
  <c r="Q77" i="58"/>
  <c r="R77" i="58"/>
  <c r="S77" i="58"/>
  <c r="T77" i="58"/>
  <c r="U77" i="58"/>
  <c r="V77" i="58"/>
  <c r="W77" i="58"/>
  <c r="H65" i="58"/>
  <c r="I65" i="58"/>
  <c r="J65" i="58"/>
  <c r="K65" i="58"/>
  <c r="L65" i="58"/>
  <c r="M65" i="58"/>
  <c r="N65" i="58"/>
  <c r="P65" i="58"/>
  <c r="Q65" i="58"/>
  <c r="R65" i="58"/>
  <c r="S65" i="58"/>
  <c r="T65" i="58"/>
  <c r="U65" i="58"/>
  <c r="V65" i="58"/>
  <c r="W65" i="58"/>
  <c r="H53" i="58"/>
  <c r="I53" i="58"/>
  <c r="J53" i="58"/>
  <c r="K53" i="58"/>
  <c r="L53" i="58"/>
  <c r="M53" i="58"/>
  <c r="N53" i="58"/>
  <c r="P53" i="58"/>
  <c r="Q53" i="58"/>
  <c r="R53" i="58"/>
  <c r="S53" i="58"/>
  <c r="T53" i="58"/>
  <c r="U53" i="58"/>
  <c r="V53" i="58"/>
  <c r="W53" i="58"/>
  <c r="H41" i="58"/>
  <c r="I41" i="58"/>
  <c r="J41" i="58"/>
  <c r="K41" i="58"/>
  <c r="L41" i="58"/>
  <c r="M41" i="58"/>
  <c r="N41" i="58"/>
  <c r="P41" i="58"/>
  <c r="Q41" i="58"/>
  <c r="R41" i="58"/>
  <c r="S41" i="58"/>
  <c r="T41" i="58"/>
  <c r="U41" i="58"/>
  <c r="V41" i="58"/>
  <c r="W41" i="58"/>
  <c r="H29" i="58"/>
  <c r="I29" i="58"/>
  <c r="J29" i="58"/>
  <c r="K29" i="58"/>
  <c r="L29" i="58"/>
  <c r="M29" i="58"/>
  <c r="N29" i="58"/>
  <c r="P29" i="58"/>
  <c r="Q29" i="58"/>
  <c r="R29" i="58"/>
  <c r="S29" i="58"/>
  <c r="T29" i="58"/>
  <c r="U29" i="58"/>
  <c r="V29" i="58"/>
  <c r="W29" i="58"/>
  <c r="H17" i="58"/>
  <c r="I17" i="58"/>
  <c r="J17" i="58"/>
  <c r="K17" i="58"/>
  <c r="L17" i="58"/>
  <c r="M17" i="58"/>
  <c r="N17" i="58"/>
  <c r="P17" i="58"/>
  <c r="Q17" i="58"/>
  <c r="R17" i="58"/>
  <c r="S17" i="58"/>
  <c r="S185" i="58" s="1"/>
  <c r="Z49" i="45" s="1"/>
  <c r="T17" i="58"/>
  <c r="U17" i="58"/>
  <c r="V17" i="58"/>
  <c r="W17" i="58"/>
  <c r="W185" i="58" s="1"/>
  <c r="AD49" i="45" s="1"/>
  <c r="C194" i="58"/>
  <c r="C182" i="58"/>
  <c r="C170" i="58"/>
  <c r="C158" i="58"/>
  <c r="C146" i="58"/>
  <c r="C134" i="58"/>
  <c r="C122" i="58"/>
  <c r="C110" i="58"/>
  <c r="C98" i="58"/>
  <c r="C86" i="58"/>
  <c r="C74" i="58"/>
  <c r="C62" i="58"/>
  <c r="C50" i="58"/>
  <c r="C38" i="58"/>
  <c r="C26" i="58"/>
  <c r="G173" i="58"/>
  <c r="G161" i="58"/>
  <c r="G149" i="58"/>
  <c r="G137" i="58"/>
  <c r="G125" i="58"/>
  <c r="G113" i="58"/>
  <c r="G101" i="58"/>
  <c r="G89" i="58"/>
  <c r="G77" i="58"/>
  <c r="G65" i="58"/>
  <c r="G53" i="58"/>
  <c r="G41" i="58"/>
  <c r="G29" i="58"/>
  <c r="G17" i="58"/>
  <c r="H173" i="68"/>
  <c r="I173" i="68"/>
  <c r="J173" i="68"/>
  <c r="K173" i="68"/>
  <c r="L173" i="68"/>
  <c r="M173" i="68"/>
  <c r="N173" i="68"/>
  <c r="P173" i="68"/>
  <c r="Q173" i="68"/>
  <c r="R173" i="68"/>
  <c r="S173" i="68"/>
  <c r="T173" i="68"/>
  <c r="U173" i="68"/>
  <c r="V173" i="68"/>
  <c r="W173" i="68"/>
  <c r="H161" i="68"/>
  <c r="I161" i="68"/>
  <c r="J161" i="68"/>
  <c r="K161" i="68"/>
  <c r="L161" i="68"/>
  <c r="M161" i="68"/>
  <c r="N161" i="68"/>
  <c r="P161" i="68"/>
  <c r="Q161" i="68"/>
  <c r="R161" i="68"/>
  <c r="S161" i="68"/>
  <c r="T161" i="68"/>
  <c r="U161" i="68"/>
  <c r="V161" i="68"/>
  <c r="W161" i="68"/>
  <c r="H149" i="68"/>
  <c r="I149" i="68"/>
  <c r="J149" i="68"/>
  <c r="K149" i="68"/>
  <c r="L149" i="68"/>
  <c r="M149" i="68"/>
  <c r="N149" i="68"/>
  <c r="P149" i="68"/>
  <c r="Q149" i="68"/>
  <c r="R149" i="68"/>
  <c r="S149" i="68"/>
  <c r="T149" i="68"/>
  <c r="U149" i="68"/>
  <c r="V149" i="68"/>
  <c r="W149" i="68"/>
  <c r="H137" i="68"/>
  <c r="I137" i="68"/>
  <c r="J137" i="68"/>
  <c r="K137" i="68"/>
  <c r="L137" i="68"/>
  <c r="M137" i="68"/>
  <c r="N137" i="68"/>
  <c r="P137" i="68"/>
  <c r="Q137" i="68"/>
  <c r="R137" i="68"/>
  <c r="S137" i="68"/>
  <c r="T137" i="68"/>
  <c r="U137" i="68"/>
  <c r="V137" i="68"/>
  <c r="W137" i="68"/>
  <c r="H125" i="68"/>
  <c r="I125" i="68"/>
  <c r="J125" i="68"/>
  <c r="K125" i="68"/>
  <c r="L125" i="68"/>
  <c r="M125" i="68"/>
  <c r="N125" i="68"/>
  <c r="P125" i="68"/>
  <c r="Q125" i="68"/>
  <c r="R125" i="68"/>
  <c r="S125" i="68"/>
  <c r="T125" i="68"/>
  <c r="U125" i="68"/>
  <c r="V125" i="68"/>
  <c r="W125" i="68"/>
  <c r="H113" i="68"/>
  <c r="I113" i="68"/>
  <c r="J113" i="68"/>
  <c r="K113" i="68"/>
  <c r="L113" i="68"/>
  <c r="M113" i="68"/>
  <c r="N113" i="68"/>
  <c r="P113" i="68"/>
  <c r="Q113" i="68"/>
  <c r="R113" i="68"/>
  <c r="S113" i="68"/>
  <c r="T113" i="68"/>
  <c r="U113" i="68"/>
  <c r="V113" i="68"/>
  <c r="W113" i="68"/>
  <c r="H101" i="68"/>
  <c r="I101" i="68"/>
  <c r="J101" i="68"/>
  <c r="K101" i="68"/>
  <c r="L101" i="68"/>
  <c r="M101" i="68"/>
  <c r="N101" i="68"/>
  <c r="P101" i="68"/>
  <c r="Q101" i="68"/>
  <c r="R101" i="68"/>
  <c r="S101" i="68"/>
  <c r="T101" i="68"/>
  <c r="U101" i="68"/>
  <c r="V101" i="68"/>
  <c r="W101" i="68"/>
  <c r="H89" i="68"/>
  <c r="I89" i="68"/>
  <c r="J89" i="68"/>
  <c r="K89" i="68"/>
  <c r="L89" i="68"/>
  <c r="M89" i="68"/>
  <c r="N89" i="68"/>
  <c r="P89" i="68"/>
  <c r="Q89" i="68"/>
  <c r="R89" i="68"/>
  <c r="S89" i="68"/>
  <c r="T89" i="68"/>
  <c r="U89" i="68"/>
  <c r="V89" i="68"/>
  <c r="W89" i="68"/>
  <c r="H77" i="68"/>
  <c r="I77" i="68"/>
  <c r="J77" i="68"/>
  <c r="K77" i="68"/>
  <c r="L77" i="68"/>
  <c r="M77" i="68"/>
  <c r="N77" i="68"/>
  <c r="P77" i="68"/>
  <c r="Q77" i="68"/>
  <c r="R77" i="68"/>
  <c r="S77" i="68"/>
  <c r="T77" i="68"/>
  <c r="U77" i="68"/>
  <c r="V77" i="68"/>
  <c r="W77" i="68"/>
  <c r="H65" i="68"/>
  <c r="I65" i="68"/>
  <c r="J65" i="68"/>
  <c r="K65" i="68"/>
  <c r="L65" i="68"/>
  <c r="M65" i="68"/>
  <c r="N65" i="68"/>
  <c r="P65" i="68"/>
  <c r="Q65" i="68"/>
  <c r="R65" i="68"/>
  <c r="S65" i="68"/>
  <c r="T65" i="68"/>
  <c r="U65" i="68"/>
  <c r="V65" i="68"/>
  <c r="W65" i="68"/>
  <c r="H53" i="68"/>
  <c r="I53" i="68"/>
  <c r="J53" i="68"/>
  <c r="K53" i="68"/>
  <c r="L53" i="68"/>
  <c r="M53" i="68"/>
  <c r="N53" i="68"/>
  <c r="P53" i="68"/>
  <c r="Q53" i="68"/>
  <c r="R53" i="68"/>
  <c r="S53" i="68"/>
  <c r="T53" i="68"/>
  <c r="U53" i="68"/>
  <c r="V53" i="68"/>
  <c r="W53" i="68"/>
  <c r="H41" i="68"/>
  <c r="I41" i="68"/>
  <c r="J41" i="68"/>
  <c r="K41" i="68"/>
  <c r="L41" i="68"/>
  <c r="M41" i="68"/>
  <c r="N41" i="68"/>
  <c r="P41" i="68"/>
  <c r="Q41" i="68"/>
  <c r="R41" i="68"/>
  <c r="S41" i="68"/>
  <c r="T41" i="68"/>
  <c r="U41" i="68"/>
  <c r="V41" i="68"/>
  <c r="W41" i="68"/>
  <c r="H29" i="68"/>
  <c r="I29" i="68"/>
  <c r="J29" i="68"/>
  <c r="K29" i="68"/>
  <c r="L29" i="68"/>
  <c r="M29" i="68"/>
  <c r="N29" i="68"/>
  <c r="P29" i="68"/>
  <c r="Q29" i="68"/>
  <c r="R29" i="68"/>
  <c r="S29" i="68"/>
  <c r="T29" i="68"/>
  <c r="U29" i="68"/>
  <c r="V29" i="68"/>
  <c r="W29" i="68"/>
  <c r="H17" i="68"/>
  <c r="I17" i="68"/>
  <c r="J17" i="68"/>
  <c r="K17" i="68"/>
  <c r="L17" i="68"/>
  <c r="M17" i="68"/>
  <c r="N17" i="68"/>
  <c r="P17" i="68"/>
  <c r="Q17" i="68"/>
  <c r="R17" i="68"/>
  <c r="S17" i="68"/>
  <c r="T17" i="68"/>
  <c r="U17" i="68"/>
  <c r="V17" i="68"/>
  <c r="W17" i="68"/>
  <c r="C194" i="68"/>
  <c r="C182" i="68"/>
  <c r="C170" i="68"/>
  <c r="C158" i="68"/>
  <c r="C146" i="68"/>
  <c r="C134" i="68"/>
  <c r="C122" i="68"/>
  <c r="C110" i="68"/>
  <c r="C98" i="68"/>
  <c r="C86" i="68"/>
  <c r="C74" i="68"/>
  <c r="C62" i="68"/>
  <c r="C50" i="68"/>
  <c r="C38" i="68"/>
  <c r="C26" i="68"/>
  <c r="G173" i="68"/>
  <c r="G161" i="68"/>
  <c r="G149" i="68"/>
  <c r="G137" i="68"/>
  <c r="G125" i="68"/>
  <c r="G113" i="68"/>
  <c r="G101" i="68"/>
  <c r="G89" i="68"/>
  <c r="G77" i="68"/>
  <c r="G65" i="68"/>
  <c r="G53" i="68"/>
  <c r="G41" i="68"/>
  <c r="G29" i="68"/>
  <c r="G17" i="68"/>
  <c r="H173" i="71"/>
  <c r="I173" i="71"/>
  <c r="J173" i="71"/>
  <c r="K173" i="71"/>
  <c r="L173" i="71"/>
  <c r="M173" i="71"/>
  <c r="N173" i="71"/>
  <c r="P173" i="71"/>
  <c r="Q173" i="71"/>
  <c r="R173" i="71"/>
  <c r="S173" i="71"/>
  <c r="T173" i="71"/>
  <c r="U173" i="71"/>
  <c r="V173" i="71"/>
  <c r="W173" i="71"/>
  <c r="H161" i="71"/>
  <c r="I161" i="71"/>
  <c r="J161" i="71"/>
  <c r="K161" i="71"/>
  <c r="L161" i="71"/>
  <c r="M161" i="71"/>
  <c r="N161" i="71"/>
  <c r="P161" i="71"/>
  <c r="Q161" i="71"/>
  <c r="R161" i="71"/>
  <c r="S161" i="71"/>
  <c r="T161" i="71"/>
  <c r="U161" i="71"/>
  <c r="V161" i="71"/>
  <c r="W161" i="71"/>
  <c r="H149" i="71"/>
  <c r="I149" i="71"/>
  <c r="J149" i="71"/>
  <c r="K149" i="71"/>
  <c r="L149" i="71"/>
  <c r="M149" i="71"/>
  <c r="N149" i="71"/>
  <c r="P149" i="71"/>
  <c r="Q149" i="71"/>
  <c r="R149" i="71"/>
  <c r="S149" i="71"/>
  <c r="T149" i="71"/>
  <c r="U149" i="71"/>
  <c r="V149" i="71"/>
  <c r="W149" i="71"/>
  <c r="H137" i="71"/>
  <c r="I137" i="71"/>
  <c r="J137" i="71"/>
  <c r="K137" i="71"/>
  <c r="L137" i="71"/>
  <c r="M137" i="71"/>
  <c r="N137" i="71"/>
  <c r="P137" i="71"/>
  <c r="Q137" i="71"/>
  <c r="R137" i="71"/>
  <c r="S137" i="71"/>
  <c r="T137" i="71"/>
  <c r="U137" i="71"/>
  <c r="V137" i="71"/>
  <c r="W137" i="71"/>
  <c r="H125" i="71"/>
  <c r="I125" i="71"/>
  <c r="J125" i="71"/>
  <c r="K125" i="71"/>
  <c r="L125" i="71"/>
  <c r="M125" i="71"/>
  <c r="N125" i="71"/>
  <c r="P125" i="71"/>
  <c r="Q125" i="71"/>
  <c r="R125" i="71"/>
  <c r="S125" i="71"/>
  <c r="T125" i="71"/>
  <c r="U125" i="71"/>
  <c r="V125" i="71"/>
  <c r="W125" i="71"/>
  <c r="H113" i="71"/>
  <c r="I113" i="71"/>
  <c r="J113" i="71"/>
  <c r="K113" i="71"/>
  <c r="L113" i="71"/>
  <c r="M113" i="71"/>
  <c r="N113" i="71"/>
  <c r="P113" i="71"/>
  <c r="Q113" i="71"/>
  <c r="R113" i="71"/>
  <c r="S113" i="71"/>
  <c r="T113" i="71"/>
  <c r="U113" i="71"/>
  <c r="V113" i="71"/>
  <c r="W113" i="71"/>
  <c r="H101" i="71"/>
  <c r="I101" i="71"/>
  <c r="J101" i="71"/>
  <c r="K101" i="71"/>
  <c r="L101" i="71"/>
  <c r="M101" i="71"/>
  <c r="N101" i="71"/>
  <c r="P101" i="71"/>
  <c r="Q101" i="71"/>
  <c r="R101" i="71"/>
  <c r="S101" i="71"/>
  <c r="T101" i="71"/>
  <c r="U101" i="71"/>
  <c r="V101" i="71"/>
  <c r="W101" i="71"/>
  <c r="H89" i="71"/>
  <c r="I89" i="71"/>
  <c r="J89" i="71"/>
  <c r="K89" i="71"/>
  <c r="L89" i="71"/>
  <c r="M89" i="71"/>
  <c r="N89" i="71"/>
  <c r="P89" i="71"/>
  <c r="Q89" i="71"/>
  <c r="R89" i="71"/>
  <c r="S89" i="71"/>
  <c r="T89" i="71"/>
  <c r="U89" i="71"/>
  <c r="V89" i="71"/>
  <c r="W89" i="71"/>
  <c r="H77" i="71"/>
  <c r="I77" i="71"/>
  <c r="J77" i="71"/>
  <c r="K77" i="71"/>
  <c r="L77" i="71"/>
  <c r="M77" i="71"/>
  <c r="N77" i="71"/>
  <c r="P77" i="71"/>
  <c r="Q77" i="71"/>
  <c r="R77" i="71"/>
  <c r="S77" i="71"/>
  <c r="T77" i="71"/>
  <c r="U77" i="71"/>
  <c r="V77" i="71"/>
  <c r="W77" i="71"/>
  <c r="H65" i="71"/>
  <c r="I65" i="71"/>
  <c r="J65" i="71"/>
  <c r="K65" i="71"/>
  <c r="L65" i="71"/>
  <c r="M65" i="71"/>
  <c r="N65" i="71"/>
  <c r="P65" i="71"/>
  <c r="Q65" i="71"/>
  <c r="R65" i="71"/>
  <c r="S65" i="71"/>
  <c r="T65" i="71"/>
  <c r="U65" i="71"/>
  <c r="V65" i="71"/>
  <c r="W65" i="71"/>
  <c r="H53" i="71"/>
  <c r="I53" i="71"/>
  <c r="J53" i="71"/>
  <c r="K53" i="71"/>
  <c r="L53" i="71"/>
  <c r="M53" i="71"/>
  <c r="N53" i="71"/>
  <c r="P53" i="71"/>
  <c r="Q53" i="71"/>
  <c r="R53" i="71"/>
  <c r="S53" i="71"/>
  <c r="T53" i="71"/>
  <c r="U53" i="71"/>
  <c r="V53" i="71"/>
  <c r="W53" i="71"/>
  <c r="H41" i="71"/>
  <c r="I41" i="71"/>
  <c r="J41" i="71"/>
  <c r="K41" i="71"/>
  <c r="L41" i="71"/>
  <c r="M41" i="71"/>
  <c r="N41" i="71"/>
  <c r="P41" i="71"/>
  <c r="Q41" i="71"/>
  <c r="R41" i="71"/>
  <c r="S41" i="71"/>
  <c r="T41" i="71"/>
  <c r="U41" i="71"/>
  <c r="V41" i="71"/>
  <c r="W41" i="71"/>
  <c r="H29" i="71"/>
  <c r="I29" i="71"/>
  <c r="J29" i="71"/>
  <c r="K29" i="71"/>
  <c r="L29" i="71"/>
  <c r="M29" i="71"/>
  <c r="N29" i="71"/>
  <c r="P29" i="71"/>
  <c r="Q29" i="71"/>
  <c r="R29" i="71"/>
  <c r="S29" i="71"/>
  <c r="T29" i="71"/>
  <c r="U29" i="71"/>
  <c r="V29" i="71"/>
  <c r="W29" i="71"/>
  <c r="H17" i="71"/>
  <c r="I17" i="71"/>
  <c r="J17" i="71"/>
  <c r="K17" i="71"/>
  <c r="L17" i="71"/>
  <c r="M17" i="71"/>
  <c r="N17" i="71"/>
  <c r="P17" i="71"/>
  <c r="Q17" i="71"/>
  <c r="R17" i="71"/>
  <c r="S17" i="71"/>
  <c r="T17" i="71"/>
  <c r="U17" i="71"/>
  <c r="V17" i="71"/>
  <c r="W17" i="71"/>
  <c r="C194" i="71"/>
  <c r="C182" i="71"/>
  <c r="C170" i="71"/>
  <c r="C158" i="71"/>
  <c r="C146" i="71"/>
  <c r="C134" i="71"/>
  <c r="C122" i="71"/>
  <c r="C110" i="71"/>
  <c r="C98" i="71"/>
  <c r="C86" i="71"/>
  <c r="C74" i="71"/>
  <c r="C62" i="71"/>
  <c r="C50" i="71"/>
  <c r="C38" i="71"/>
  <c r="C26" i="71"/>
  <c r="G173" i="71"/>
  <c r="G161" i="71"/>
  <c r="G149" i="71"/>
  <c r="G137" i="71"/>
  <c r="G125" i="71"/>
  <c r="G113" i="71"/>
  <c r="G101" i="71"/>
  <c r="G89" i="71"/>
  <c r="G77" i="71"/>
  <c r="G65" i="71"/>
  <c r="G53" i="71"/>
  <c r="G41" i="71"/>
  <c r="G29" i="71"/>
  <c r="G17" i="71"/>
  <c r="H173" i="39"/>
  <c r="I173" i="39"/>
  <c r="J173" i="39"/>
  <c r="K173" i="39"/>
  <c r="L173" i="39"/>
  <c r="M173" i="39"/>
  <c r="N173" i="39"/>
  <c r="P173" i="39"/>
  <c r="Q173" i="39"/>
  <c r="R173" i="39"/>
  <c r="S173" i="39"/>
  <c r="T173" i="39"/>
  <c r="U173" i="39"/>
  <c r="V173" i="39"/>
  <c r="W173" i="39"/>
  <c r="H161" i="39"/>
  <c r="I161" i="39"/>
  <c r="J161" i="39"/>
  <c r="K161" i="39"/>
  <c r="L161" i="39"/>
  <c r="M161" i="39"/>
  <c r="N161" i="39"/>
  <c r="P161" i="39"/>
  <c r="Q161" i="39"/>
  <c r="R161" i="39"/>
  <c r="S161" i="39"/>
  <c r="T161" i="39"/>
  <c r="U161" i="39"/>
  <c r="V161" i="39"/>
  <c r="W161" i="39"/>
  <c r="H149" i="39"/>
  <c r="I149" i="39"/>
  <c r="J149" i="39"/>
  <c r="K149" i="39"/>
  <c r="L149" i="39"/>
  <c r="M149" i="39"/>
  <c r="N149" i="39"/>
  <c r="P149" i="39"/>
  <c r="Q149" i="39"/>
  <c r="R149" i="39"/>
  <c r="S149" i="39"/>
  <c r="T149" i="39"/>
  <c r="U149" i="39"/>
  <c r="V149" i="39"/>
  <c r="W149" i="39"/>
  <c r="H137" i="39"/>
  <c r="I137" i="39"/>
  <c r="J137" i="39"/>
  <c r="K137" i="39"/>
  <c r="L137" i="39"/>
  <c r="M137" i="39"/>
  <c r="N137" i="39"/>
  <c r="P137" i="39"/>
  <c r="Q137" i="39"/>
  <c r="R137" i="39"/>
  <c r="S137" i="39"/>
  <c r="T137" i="39"/>
  <c r="U137" i="39"/>
  <c r="V137" i="39"/>
  <c r="W137" i="39"/>
  <c r="H125" i="39"/>
  <c r="I125" i="39"/>
  <c r="J125" i="39"/>
  <c r="K125" i="39"/>
  <c r="L125" i="39"/>
  <c r="M125" i="39"/>
  <c r="N125" i="39"/>
  <c r="P125" i="39"/>
  <c r="Q125" i="39"/>
  <c r="R125" i="39"/>
  <c r="S125" i="39"/>
  <c r="T125" i="39"/>
  <c r="U125" i="39"/>
  <c r="V125" i="39"/>
  <c r="W125" i="39"/>
  <c r="H113" i="39"/>
  <c r="I113" i="39"/>
  <c r="J113" i="39"/>
  <c r="K113" i="39"/>
  <c r="L113" i="39"/>
  <c r="M113" i="39"/>
  <c r="N113" i="39"/>
  <c r="P113" i="39"/>
  <c r="Q113" i="39"/>
  <c r="R113" i="39"/>
  <c r="S113" i="39"/>
  <c r="T113" i="39"/>
  <c r="U113" i="39"/>
  <c r="V113" i="39"/>
  <c r="W113" i="39"/>
  <c r="H101" i="39"/>
  <c r="I101" i="39"/>
  <c r="J101" i="39"/>
  <c r="K101" i="39"/>
  <c r="L101" i="39"/>
  <c r="M101" i="39"/>
  <c r="N101" i="39"/>
  <c r="P101" i="39"/>
  <c r="Q101" i="39"/>
  <c r="R101" i="39"/>
  <c r="S101" i="39"/>
  <c r="T101" i="39"/>
  <c r="U101" i="39"/>
  <c r="V101" i="39"/>
  <c r="W101" i="39"/>
  <c r="H89" i="39"/>
  <c r="I89" i="39"/>
  <c r="J89" i="39"/>
  <c r="K89" i="39"/>
  <c r="L89" i="39"/>
  <c r="M89" i="39"/>
  <c r="N89" i="39"/>
  <c r="P89" i="39"/>
  <c r="Q89" i="39"/>
  <c r="R89" i="39"/>
  <c r="S89" i="39"/>
  <c r="T89" i="39"/>
  <c r="U89" i="39"/>
  <c r="V89" i="39"/>
  <c r="W89" i="39"/>
  <c r="H77" i="39"/>
  <c r="I77" i="39"/>
  <c r="J77" i="39"/>
  <c r="K77" i="39"/>
  <c r="L77" i="39"/>
  <c r="M77" i="39"/>
  <c r="N77" i="39"/>
  <c r="P77" i="39"/>
  <c r="Q77" i="39"/>
  <c r="R77" i="39"/>
  <c r="S77" i="39"/>
  <c r="T77" i="39"/>
  <c r="U77" i="39"/>
  <c r="V77" i="39"/>
  <c r="W77" i="39"/>
  <c r="H65" i="39"/>
  <c r="I65" i="39"/>
  <c r="J65" i="39"/>
  <c r="K65" i="39"/>
  <c r="L65" i="39"/>
  <c r="M65" i="39"/>
  <c r="N65" i="39"/>
  <c r="P65" i="39"/>
  <c r="Q65" i="39"/>
  <c r="R65" i="39"/>
  <c r="S65" i="39"/>
  <c r="T65" i="39"/>
  <c r="U65" i="39"/>
  <c r="V65" i="39"/>
  <c r="W65" i="39"/>
  <c r="H53" i="39"/>
  <c r="I53" i="39"/>
  <c r="J53" i="39"/>
  <c r="K53" i="39"/>
  <c r="L53" i="39"/>
  <c r="M53" i="39"/>
  <c r="N53" i="39"/>
  <c r="P53" i="39"/>
  <c r="Q53" i="39"/>
  <c r="R53" i="39"/>
  <c r="S53" i="39"/>
  <c r="T53" i="39"/>
  <c r="U53" i="39"/>
  <c r="V53" i="39"/>
  <c r="W53" i="39"/>
  <c r="H41" i="39"/>
  <c r="I41" i="39"/>
  <c r="J41" i="39"/>
  <c r="K41" i="39"/>
  <c r="L41" i="39"/>
  <c r="M41" i="39"/>
  <c r="N41" i="39"/>
  <c r="P41" i="39"/>
  <c r="Q41" i="39"/>
  <c r="R41" i="39"/>
  <c r="S41" i="39"/>
  <c r="T41" i="39"/>
  <c r="U41" i="39"/>
  <c r="V41" i="39"/>
  <c r="W41" i="39"/>
  <c r="H29" i="39"/>
  <c r="I29" i="39"/>
  <c r="J29" i="39"/>
  <c r="K29" i="39"/>
  <c r="L29" i="39"/>
  <c r="M29" i="39"/>
  <c r="N29" i="39"/>
  <c r="P29" i="39"/>
  <c r="Q29" i="39"/>
  <c r="R29" i="39"/>
  <c r="S29" i="39"/>
  <c r="T29" i="39"/>
  <c r="U29" i="39"/>
  <c r="V29" i="39"/>
  <c r="W29" i="39"/>
  <c r="H17" i="39"/>
  <c r="I17" i="39"/>
  <c r="J17" i="39"/>
  <c r="K17" i="39"/>
  <c r="L17" i="39"/>
  <c r="M17" i="39"/>
  <c r="N17" i="39"/>
  <c r="P17" i="39"/>
  <c r="Q17" i="39"/>
  <c r="R17" i="39"/>
  <c r="S17" i="39"/>
  <c r="S185" i="39" s="1"/>
  <c r="I30" i="45" s="1"/>
  <c r="T17" i="39"/>
  <c r="U17" i="39"/>
  <c r="V17" i="39"/>
  <c r="W17" i="39"/>
  <c r="W185" i="39" s="1"/>
  <c r="M30" i="45" s="1"/>
  <c r="BL30" i="45" s="1"/>
  <c r="C194" i="39"/>
  <c r="C182" i="39"/>
  <c r="C170" i="39"/>
  <c r="C158" i="39"/>
  <c r="C146" i="39"/>
  <c r="C134" i="39"/>
  <c r="C122" i="39"/>
  <c r="C110" i="39"/>
  <c r="C98" i="39"/>
  <c r="C86" i="39"/>
  <c r="C74" i="39"/>
  <c r="C62" i="39"/>
  <c r="C50" i="39"/>
  <c r="C38" i="39"/>
  <c r="C26" i="39"/>
  <c r="G173" i="39"/>
  <c r="G161" i="39"/>
  <c r="G149" i="39"/>
  <c r="G137" i="39"/>
  <c r="G125" i="39"/>
  <c r="G113" i="39"/>
  <c r="G101" i="39"/>
  <c r="G89" i="39"/>
  <c r="G77" i="39"/>
  <c r="G65" i="39"/>
  <c r="G53" i="39"/>
  <c r="G41" i="39"/>
  <c r="G29" i="39"/>
  <c r="G17" i="39"/>
  <c r="H173" i="55"/>
  <c r="I173" i="55"/>
  <c r="J173" i="55"/>
  <c r="K173" i="55"/>
  <c r="L173" i="55"/>
  <c r="M173" i="55"/>
  <c r="N173" i="55"/>
  <c r="P173" i="55"/>
  <c r="Q173" i="55"/>
  <c r="R173" i="55"/>
  <c r="S173" i="55"/>
  <c r="T173" i="55"/>
  <c r="U173" i="55"/>
  <c r="V173" i="55"/>
  <c r="W173" i="55"/>
  <c r="H161" i="55"/>
  <c r="I161" i="55"/>
  <c r="J161" i="55"/>
  <c r="K161" i="55"/>
  <c r="L161" i="55"/>
  <c r="M161" i="55"/>
  <c r="N161" i="55"/>
  <c r="P161" i="55"/>
  <c r="Q161" i="55"/>
  <c r="R161" i="55"/>
  <c r="S161" i="55"/>
  <c r="T161" i="55"/>
  <c r="U161" i="55"/>
  <c r="V161" i="55"/>
  <c r="W161" i="55"/>
  <c r="H149" i="55"/>
  <c r="I149" i="55"/>
  <c r="J149" i="55"/>
  <c r="K149" i="55"/>
  <c r="L149" i="55"/>
  <c r="M149" i="55"/>
  <c r="N149" i="55"/>
  <c r="P149" i="55"/>
  <c r="Q149" i="55"/>
  <c r="R149" i="55"/>
  <c r="S149" i="55"/>
  <c r="T149" i="55"/>
  <c r="U149" i="55"/>
  <c r="V149" i="55"/>
  <c r="W149" i="55"/>
  <c r="H137" i="55"/>
  <c r="I137" i="55"/>
  <c r="J137" i="55"/>
  <c r="K137" i="55"/>
  <c r="L137" i="55"/>
  <c r="M137" i="55"/>
  <c r="N137" i="55"/>
  <c r="P137" i="55"/>
  <c r="Q137" i="55"/>
  <c r="R137" i="55"/>
  <c r="S137" i="55"/>
  <c r="T137" i="55"/>
  <c r="U137" i="55"/>
  <c r="V137" i="55"/>
  <c r="W137" i="55"/>
  <c r="H125" i="55"/>
  <c r="I125" i="55"/>
  <c r="J125" i="55"/>
  <c r="K125" i="55"/>
  <c r="L125" i="55"/>
  <c r="M125" i="55"/>
  <c r="N125" i="55"/>
  <c r="P125" i="55"/>
  <c r="Q125" i="55"/>
  <c r="R125" i="55"/>
  <c r="S125" i="55"/>
  <c r="T125" i="55"/>
  <c r="U125" i="55"/>
  <c r="V125" i="55"/>
  <c r="W125" i="55"/>
  <c r="H113" i="55"/>
  <c r="I113" i="55"/>
  <c r="J113" i="55"/>
  <c r="K113" i="55"/>
  <c r="L113" i="55"/>
  <c r="M113" i="55"/>
  <c r="N113" i="55"/>
  <c r="P113" i="55"/>
  <c r="Q113" i="55"/>
  <c r="R113" i="55"/>
  <c r="S113" i="55"/>
  <c r="T113" i="55"/>
  <c r="U113" i="55"/>
  <c r="V113" i="55"/>
  <c r="W113" i="55"/>
  <c r="H101" i="55"/>
  <c r="I101" i="55"/>
  <c r="J101" i="55"/>
  <c r="K101" i="55"/>
  <c r="L101" i="55"/>
  <c r="M101" i="55"/>
  <c r="N101" i="55"/>
  <c r="P101" i="55"/>
  <c r="Q101" i="55"/>
  <c r="R101" i="55"/>
  <c r="S101" i="55"/>
  <c r="T101" i="55"/>
  <c r="U101" i="55"/>
  <c r="V101" i="55"/>
  <c r="W101" i="55"/>
  <c r="H89" i="55"/>
  <c r="I89" i="55"/>
  <c r="J89" i="55"/>
  <c r="K89" i="55"/>
  <c r="L89" i="55"/>
  <c r="M89" i="55"/>
  <c r="N89" i="55"/>
  <c r="P89" i="55"/>
  <c r="Q89" i="55"/>
  <c r="R89" i="55"/>
  <c r="S89" i="55"/>
  <c r="T89" i="55"/>
  <c r="U89" i="55"/>
  <c r="V89" i="55"/>
  <c r="W89" i="55"/>
  <c r="H77" i="55"/>
  <c r="I77" i="55"/>
  <c r="J77" i="55"/>
  <c r="K77" i="55"/>
  <c r="L77" i="55"/>
  <c r="M77" i="55"/>
  <c r="N77" i="55"/>
  <c r="P77" i="55"/>
  <c r="Q77" i="55"/>
  <c r="R77" i="55"/>
  <c r="S77" i="55"/>
  <c r="T77" i="55"/>
  <c r="U77" i="55"/>
  <c r="V77" i="55"/>
  <c r="W77" i="55"/>
  <c r="H65" i="55"/>
  <c r="I65" i="55"/>
  <c r="J65" i="55"/>
  <c r="K65" i="55"/>
  <c r="L65" i="55"/>
  <c r="M65" i="55"/>
  <c r="N65" i="55"/>
  <c r="P65" i="55"/>
  <c r="Q65" i="55"/>
  <c r="R65" i="55"/>
  <c r="S65" i="55"/>
  <c r="T65" i="55"/>
  <c r="U65" i="55"/>
  <c r="V65" i="55"/>
  <c r="W65" i="55"/>
  <c r="H53" i="55"/>
  <c r="I53" i="55"/>
  <c r="J53" i="55"/>
  <c r="K53" i="55"/>
  <c r="L53" i="55"/>
  <c r="M53" i="55"/>
  <c r="N53" i="55"/>
  <c r="P53" i="55"/>
  <c r="Q53" i="55"/>
  <c r="R53" i="55"/>
  <c r="S53" i="55"/>
  <c r="T53" i="55"/>
  <c r="U53" i="55"/>
  <c r="V53" i="55"/>
  <c r="W53" i="55"/>
  <c r="H41" i="55"/>
  <c r="I41" i="55"/>
  <c r="J41" i="55"/>
  <c r="K41" i="55"/>
  <c r="L41" i="55"/>
  <c r="M41" i="55"/>
  <c r="N41" i="55"/>
  <c r="P41" i="55"/>
  <c r="Q41" i="55"/>
  <c r="R41" i="55"/>
  <c r="S41" i="55"/>
  <c r="T41" i="55"/>
  <c r="U41" i="55"/>
  <c r="V41" i="55"/>
  <c r="W41" i="55"/>
  <c r="H29" i="55"/>
  <c r="I29" i="55"/>
  <c r="J29" i="55"/>
  <c r="K29" i="55"/>
  <c r="L29" i="55"/>
  <c r="M29" i="55"/>
  <c r="N29" i="55"/>
  <c r="P29" i="55"/>
  <c r="Q29" i="55"/>
  <c r="R29" i="55"/>
  <c r="S29" i="55"/>
  <c r="T29" i="55"/>
  <c r="U29" i="55"/>
  <c r="V29" i="55"/>
  <c r="W29" i="55"/>
  <c r="H17" i="55"/>
  <c r="I17" i="55"/>
  <c r="J17" i="55"/>
  <c r="K17" i="55"/>
  <c r="K185" i="55" s="1"/>
  <c r="C15" i="45" s="1"/>
  <c r="L17" i="55"/>
  <c r="M17" i="55"/>
  <c r="M185" i="55" s="1"/>
  <c r="E15" i="45" s="1"/>
  <c r="N17" i="55"/>
  <c r="P17" i="55"/>
  <c r="P185" i="55" s="1"/>
  <c r="Q17" i="55"/>
  <c r="R17" i="55"/>
  <c r="S17" i="55"/>
  <c r="T17" i="55"/>
  <c r="U17" i="55"/>
  <c r="V17" i="55"/>
  <c r="W17" i="55"/>
  <c r="C194" i="55"/>
  <c r="C182" i="55"/>
  <c r="C170" i="55"/>
  <c r="C158" i="55"/>
  <c r="C146" i="55"/>
  <c r="C134" i="55"/>
  <c r="C122" i="55"/>
  <c r="C110" i="55"/>
  <c r="C98" i="55"/>
  <c r="C86" i="55"/>
  <c r="C74" i="55"/>
  <c r="C62" i="55"/>
  <c r="C50" i="55"/>
  <c r="C38" i="55"/>
  <c r="C26" i="55"/>
  <c r="G173" i="55"/>
  <c r="G161" i="55"/>
  <c r="G149" i="55"/>
  <c r="G137" i="55"/>
  <c r="G125" i="55"/>
  <c r="G113" i="55"/>
  <c r="G101" i="55"/>
  <c r="G89" i="55"/>
  <c r="G77" i="55"/>
  <c r="G65" i="55"/>
  <c r="G53" i="55"/>
  <c r="G41" i="55"/>
  <c r="G29" i="55"/>
  <c r="G17" i="55"/>
  <c r="H17" i="56"/>
  <c r="I17" i="56"/>
  <c r="J17" i="56"/>
  <c r="K17" i="56"/>
  <c r="L17" i="56"/>
  <c r="M17" i="56"/>
  <c r="N17" i="56"/>
  <c r="P17" i="56"/>
  <c r="Q17" i="56"/>
  <c r="R17" i="56"/>
  <c r="S17" i="56"/>
  <c r="T17" i="56"/>
  <c r="U17" i="56"/>
  <c r="V17" i="56"/>
  <c r="W17" i="56"/>
  <c r="H17" i="51"/>
  <c r="H185" i="51" s="1"/>
  <c r="I17" i="51"/>
  <c r="J17" i="51"/>
  <c r="K17" i="51"/>
  <c r="L17" i="51"/>
  <c r="L185" i="51" s="1"/>
  <c r="D64" i="45" s="1"/>
  <c r="M17" i="51"/>
  <c r="N17" i="51"/>
  <c r="P17" i="51"/>
  <c r="Q17" i="51"/>
  <c r="Q185" i="51" s="1"/>
  <c r="G64" i="45" s="1"/>
  <c r="R17" i="51"/>
  <c r="S17" i="51"/>
  <c r="T17" i="51"/>
  <c r="U17" i="51"/>
  <c r="V17" i="51"/>
  <c r="W17" i="51"/>
  <c r="C194" i="51"/>
  <c r="C182" i="51"/>
  <c r="C170" i="51"/>
  <c r="C158" i="51"/>
  <c r="C146" i="51"/>
  <c r="C134" i="51"/>
  <c r="C122" i="51"/>
  <c r="C110" i="51"/>
  <c r="C98" i="51"/>
  <c r="C86" i="51"/>
  <c r="C74" i="51"/>
  <c r="C62" i="51"/>
  <c r="C50" i="51"/>
  <c r="C38" i="51"/>
  <c r="C26" i="51"/>
  <c r="H173" i="51"/>
  <c r="I173" i="51"/>
  <c r="J173" i="51"/>
  <c r="K173" i="51"/>
  <c r="L173" i="51"/>
  <c r="M173" i="51"/>
  <c r="N173" i="51"/>
  <c r="P173" i="51"/>
  <c r="Q173" i="51"/>
  <c r="R173" i="51"/>
  <c r="S173" i="51"/>
  <c r="T173" i="51"/>
  <c r="U173" i="51"/>
  <c r="V173" i="51"/>
  <c r="W173" i="51"/>
  <c r="H161" i="51"/>
  <c r="I161" i="51"/>
  <c r="J161" i="51"/>
  <c r="K161" i="51"/>
  <c r="L161" i="51"/>
  <c r="M161" i="51"/>
  <c r="N161" i="51"/>
  <c r="P161" i="51"/>
  <c r="Q161" i="51"/>
  <c r="R161" i="51"/>
  <c r="S161" i="51"/>
  <c r="T161" i="51"/>
  <c r="U161" i="51"/>
  <c r="V161" i="51"/>
  <c r="W161" i="51"/>
  <c r="H149" i="51"/>
  <c r="I149" i="51"/>
  <c r="J149" i="51"/>
  <c r="K149" i="51"/>
  <c r="L149" i="51"/>
  <c r="M149" i="51"/>
  <c r="N149" i="51"/>
  <c r="P149" i="51"/>
  <c r="Q149" i="51"/>
  <c r="R149" i="51"/>
  <c r="S149" i="51"/>
  <c r="T149" i="51"/>
  <c r="U149" i="51"/>
  <c r="V149" i="51"/>
  <c r="W149" i="51"/>
  <c r="H137" i="51"/>
  <c r="I137" i="51"/>
  <c r="J137" i="51"/>
  <c r="K137" i="51"/>
  <c r="L137" i="51"/>
  <c r="M137" i="51"/>
  <c r="N137" i="51"/>
  <c r="P137" i="51"/>
  <c r="Q137" i="51"/>
  <c r="R137" i="51"/>
  <c r="S137" i="51"/>
  <c r="T137" i="51"/>
  <c r="U137" i="51"/>
  <c r="V137" i="51"/>
  <c r="W137" i="51"/>
  <c r="H125" i="51"/>
  <c r="I125" i="51"/>
  <c r="J125" i="51"/>
  <c r="K125" i="51"/>
  <c r="L125" i="51"/>
  <c r="M125" i="51"/>
  <c r="N125" i="51"/>
  <c r="P125" i="51"/>
  <c r="Q125" i="51"/>
  <c r="R125" i="51"/>
  <c r="S125" i="51"/>
  <c r="T125" i="51"/>
  <c r="U125" i="51"/>
  <c r="V125" i="51"/>
  <c r="W125" i="51"/>
  <c r="H113" i="51"/>
  <c r="I113" i="51"/>
  <c r="J113" i="51"/>
  <c r="K113" i="51"/>
  <c r="L113" i="51"/>
  <c r="M113" i="51"/>
  <c r="N113" i="51"/>
  <c r="P113" i="51"/>
  <c r="Q113" i="51"/>
  <c r="R113" i="51"/>
  <c r="S113" i="51"/>
  <c r="T113" i="51"/>
  <c r="U113" i="51"/>
  <c r="V113" i="51"/>
  <c r="W113" i="51"/>
  <c r="H101" i="51"/>
  <c r="I101" i="51"/>
  <c r="J101" i="51"/>
  <c r="K101" i="51"/>
  <c r="L101" i="51"/>
  <c r="M101" i="51"/>
  <c r="N101" i="51"/>
  <c r="P101" i="51"/>
  <c r="Q101" i="51"/>
  <c r="R101" i="51"/>
  <c r="S101" i="51"/>
  <c r="T101" i="51"/>
  <c r="U101" i="51"/>
  <c r="V101" i="51"/>
  <c r="W101" i="51"/>
  <c r="H89" i="51"/>
  <c r="I89" i="51"/>
  <c r="J89" i="51"/>
  <c r="K89" i="51"/>
  <c r="L89" i="51"/>
  <c r="M89" i="51"/>
  <c r="N89" i="51"/>
  <c r="P89" i="51"/>
  <c r="Q89" i="51"/>
  <c r="R89" i="51"/>
  <c r="S89" i="51"/>
  <c r="T89" i="51"/>
  <c r="U89" i="51"/>
  <c r="V89" i="51"/>
  <c r="W89" i="51"/>
  <c r="H77" i="51"/>
  <c r="I77" i="51"/>
  <c r="J77" i="51"/>
  <c r="K77" i="51"/>
  <c r="L77" i="51"/>
  <c r="M77" i="51"/>
  <c r="N77" i="51"/>
  <c r="P77" i="51"/>
  <c r="Q77" i="51"/>
  <c r="R77" i="51"/>
  <c r="S77" i="51"/>
  <c r="T77" i="51"/>
  <c r="U77" i="51"/>
  <c r="V77" i="51"/>
  <c r="W77" i="51"/>
  <c r="H65" i="51"/>
  <c r="I65" i="51"/>
  <c r="J65" i="51"/>
  <c r="K65" i="51"/>
  <c r="L65" i="51"/>
  <c r="M65" i="51"/>
  <c r="N65" i="51"/>
  <c r="P65" i="51"/>
  <c r="Q65" i="51"/>
  <c r="R65" i="51"/>
  <c r="S65" i="51"/>
  <c r="T65" i="51"/>
  <c r="U65" i="51"/>
  <c r="V65" i="51"/>
  <c r="W65" i="51"/>
  <c r="H53" i="51"/>
  <c r="I53" i="51"/>
  <c r="J53" i="51"/>
  <c r="K53" i="51"/>
  <c r="L53" i="51"/>
  <c r="M53" i="51"/>
  <c r="N53" i="51"/>
  <c r="P53" i="51"/>
  <c r="Q53" i="51"/>
  <c r="R53" i="51"/>
  <c r="S53" i="51"/>
  <c r="T53" i="51"/>
  <c r="U53" i="51"/>
  <c r="V53" i="51"/>
  <c r="W53" i="51"/>
  <c r="H41" i="51"/>
  <c r="I41" i="51"/>
  <c r="J41" i="51"/>
  <c r="K41" i="51"/>
  <c r="L41" i="51"/>
  <c r="M41" i="51"/>
  <c r="N41" i="51"/>
  <c r="P41" i="51"/>
  <c r="Q41" i="51"/>
  <c r="R41" i="51"/>
  <c r="S41" i="51"/>
  <c r="T41" i="51"/>
  <c r="U41" i="51"/>
  <c r="V41" i="51"/>
  <c r="W41" i="51"/>
  <c r="H29" i="51"/>
  <c r="I29" i="51"/>
  <c r="J29" i="51"/>
  <c r="K29" i="51"/>
  <c r="L29" i="51"/>
  <c r="M29" i="51"/>
  <c r="N29" i="51"/>
  <c r="P29" i="51"/>
  <c r="Q29" i="51"/>
  <c r="R29" i="51"/>
  <c r="S29" i="51"/>
  <c r="T29" i="51"/>
  <c r="U29" i="51"/>
  <c r="V29" i="51"/>
  <c r="W29" i="51"/>
  <c r="G173" i="51"/>
  <c r="G161" i="51"/>
  <c r="G149" i="51"/>
  <c r="G137" i="51"/>
  <c r="G125" i="51"/>
  <c r="G113" i="51"/>
  <c r="G101" i="51"/>
  <c r="G89" i="51"/>
  <c r="G77" i="51"/>
  <c r="G65" i="51"/>
  <c r="G53" i="51"/>
  <c r="G41" i="51"/>
  <c r="G29" i="51"/>
  <c r="G17" i="51"/>
  <c r="H173" i="56"/>
  <c r="I173" i="56"/>
  <c r="J173" i="56"/>
  <c r="K173" i="56"/>
  <c r="L173" i="56"/>
  <c r="M173" i="56"/>
  <c r="N173" i="56"/>
  <c r="P173" i="56"/>
  <c r="Q173" i="56"/>
  <c r="R173" i="56"/>
  <c r="S173" i="56"/>
  <c r="T173" i="56"/>
  <c r="U173" i="56"/>
  <c r="V173" i="56"/>
  <c r="W173" i="56"/>
  <c r="H161" i="56"/>
  <c r="I161" i="56"/>
  <c r="J161" i="56"/>
  <c r="K161" i="56"/>
  <c r="L161" i="56"/>
  <c r="M161" i="56"/>
  <c r="N161" i="56"/>
  <c r="P161" i="56"/>
  <c r="Q161" i="56"/>
  <c r="R161" i="56"/>
  <c r="S161" i="56"/>
  <c r="T161" i="56"/>
  <c r="U161" i="56"/>
  <c r="V161" i="56"/>
  <c r="W161" i="56"/>
  <c r="H149" i="56"/>
  <c r="I149" i="56"/>
  <c r="J149" i="56"/>
  <c r="K149" i="56"/>
  <c r="L149" i="56"/>
  <c r="M149" i="56"/>
  <c r="N149" i="56"/>
  <c r="P149" i="56"/>
  <c r="Q149" i="56"/>
  <c r="R149" i="56"/>
  <c r="S149" i="56"/>
  <c r="T149" i="56"/>
  <c r="U149" i="56"/>
  <c r="V149" i="56"/>
  <c r="W149" i="56"/>
  <c r="H137" i="56"/>
  <c r="I137" i="56"/>
  <c r="J137" i="56"/>
  <c r="K137" i="56"/>
  <c r="L137" i="56"/>
  <c r="M137" i="56"/>
  <c r="N137" i="56"/>
  <c r="P137" i="56"/>
  <c r="Q137" i="56"/>
  <c r="R137" i="56"/>
  <c r="S137" i="56"/>
  <c r="T137" i="56"/>
  <c r="U137" i="56"/>
  <c r="V137" i="56"/>
  <c r="W137" i="56"/>
  <c r="H125" i="56"/>
  <c r="I125" i="56"/>
  <c r="J125" i="56"/>
  <c r="K125" i="56"/>
  <c r="L125" i="56"/>
  <c r="M125" i="56"/>
  <c r="N125" i="56"/>
  <c r="P125" i="56"/>
  <c r="Q125" i="56"/>
  <c r="R125" i="56"/>
  <c r="S125" i="56"/>
  <c r="T125" i="56"/>
  <c r="U125" i="56"/>
  <c r="V125" i="56"/>
  <c r="W125" i="56"/>
  <c r="H113" i="56"/>
  <c r="I113" i="56"/>
  <c r="J113" i="56"/>
  <c r="K113" i="56"/>
  <c r="L113" i="56"/>
  <c r="M113" i="56"/>
  <c r="N113" i="56"/>
  <c r="P113" i="56"/>
  <c r="Q113" i="56"/>
  <c r="R113" i="56"/>
  <c r="S113" i="56"/>
  <c r="T113" i="56"/>
  <c r="U113" i="56"/>
  <c r="V113" i="56"/>
  <c r="W113" i="56"/>
  <c r="H101" i="56"/>
  <c r="I101" i="56"/>
  <c r="J101" i="56"/>
  <c r="K101" i="56"/>
  <c r="L101" i="56"/>
  <c r="M101" i="56"/>
  <c r="N101" i="56"/>
  <c r="P101" i="56"/>
  <c r="Q101" i="56"/>
  <c r="R101" i="56"/>
  <c r="S101" i="56"/>
  <c r="T101" i="56"/>
  <c r="U101" i="56"/>
  <c r="V101" i="56"/>
  <c r="W101" i="56"/>
  <c r="H89" i="56"/>
  <c r="I89" i="56"/>
  <c r="J89" i="56"/>
  <c r="K89" i="56"/>
  <c r="L89" i="56"/>
  <c r="M89" i="56"/>
  <c r="N89" i="56"/>
  <c r="P89" i="56"/>
  <c r="Q89" i="56"/>
  <c r="R89" i="56"/>
  <c r="S89" i="56"/>
  <c r="T89" i="56"/>
  <c r="U89" i="56"/>
  <c r="V89" i="56"/>
  <c r="W89" i="56"/>
  <c r="H77" i="56"/>
  <c r="I77" i="56"/>
  <c r="J77" i="56"/>
  <c r="K77" i="56"/>
  <c r="L77" i="56"/>
  <c r="M77" i="56"/>
  <c r="N77" i="56"/>
  <c r="P77" i="56"/>
  <c r="Q77" i="56"/>
  <c r="R77" i="56"/>
  <c r="S77" i="56"/>
  <c r="T77" i="56"/>
  <c r="U77" i="56"/>
  <c r="V77" i="56"/>
  <c r="W77" i="56"/>
  <c r="H65" i="56"/>
  <c r="I65" i="56"/>
  <c r="J65" i="56"/>
  <c r="K65" i="56"/>
  <c r="L65" i="56"/>
  <c r="M65" i="56"/>
  <c r="N65" i="56"/>
  <c r="P65" i="56"/>
  <c r="Q65" i="56"/>
  <c r="R65" i="56"/>
  <c r="S65" i="56"/>
  <c r="T65" i="56"/>
  <c r="U65" i="56"/>
  <c r="V65" i="56"/>
  <c r="W65" i="56"/>
  <c r="H53" i="56"/>
  <c r="I53" i="56"/>
  <c r="J53" i="56"/>
  <c r="K53" i="56"/>
  <c r="L53" i="56"/>
  <c r="M53" i="56"/>
  <c r="N53" i="56"/>
  <c r="P53" i="56"/>
  <c r="Q53" i="56"/>
  <c r="R53" i="56"/>
  <c r="S53" i="56"/>
  <c r="T53" i="56"/>
  <c r="U53" i="56"/>
  <c r="V53" i="56"/>
  <c r="W53" i="56"/>
  <c r="H41" i="56"/>
  <c r="I41" i="56"/>
  <c r="J41" i="56"/>
  <c r="K41" i="56"/>
  <c r="L41" i="56"/>
  <c r="M41" i="56"/>
  <c r="N41" i="56"/>
  <c r="P41" i="56"/>
  <c r="Q41" i="56"/>
  <c r="R41" i="56"/>
  <c r="S41" i="56"/>
  <c r="T41" i="56"/>
  <c r="U41" i="56"/>
  <c r="V41" i="56"/>
  <c r="W41" i="56"/>
  <c r="W29" i="56"/>
  <c r="V29" i="56"/>
  <c r="U29" i="56"/>
  <c r="T29" i="56"/>
  <c r="S29" i="56"/>
  <c r="R29" i="56"/>
  <c r="Q29" i="56"/>
  <c r="P29" i="56"/>
  <c r="N29" i="56"/>
  <c r="M29" i="56"/>
  <c r="L29" i="56"/>
  <c r="K29" i="56"/>
  <c r="J29" i="56"/>
  <c r="I29" i="56"/>
  <c r="H29" i="56"/>
  <c r="G173" i="56"/>
  <c r="G161" i="56"/>
  <c r="G149" i="56"/>
  <c r="G137" i="56"/>
  <c r="G125" i="56"/>
  <c r="G113" i="56"/>
  <c r="G101" i="56"/>
  <c r="G89" i="56"/>
  <c r="G77" i="56"/>
  <c r="G65" i="56"/>
  <c r="G53" i="56"/>
  <c r="G41" i="56"/>
  <c r="G29" i="56"/>
  <c r="G17" i="56"/>
  <c r="G185" i="56" s="1"/>
  <c r="T185" i="53" l="1"/>
  <c r="AA64" i="45" s="1"/>
  <c r="T185" i="59"/>
  <c r="AR15" i="45" s="1"/>
  <c r="U185" i="72"/>
  <c r="AS82" i="45" s="1"/>
  <c r="V185" i="69"/>
  <c r="AT97" i="45" s="1"/>
  <c r="V185" i="72"/>
  <c r="AT82" i="45" s="1"/>
  <c r="H185" i="56"/>
  <c r="T185" i="55"/>
  <c r="J15" i="45" s="1"/>
  <c r="T185" i="70"/>
  <c r="AA97" i="45" s="1"/>
  <c r="U185" i="60"/>
  <c r="AS49" i="45" s="1"/>
  <c r="Q185" i="56"/>
  <c r="G49" i="45" s="1"/>
  <c r="BF49" i="45" s="1"/>
  <c r="U185" i="49"/>
  <c r="AB30" i="45" s="1"/>
  <c r="T185" i="60"/>
  <c r="AR49" i="45" s="1"/>
  <c r="T185" i="69"/>
  <c r="AR97" i="45" s="1"/>
  <c r="K185" i="58"/>
  <c r="T49" i="45" s="1"/>
  <c r="T185" i="56"/>
  <c r="J49" i="45" s="1"/>
  <c r="W185" i="51"/>
  <c r="M64" i="45" s="1"/>
  <c r="S185" i="51"/>
  <c r="I64" i="45" s="1"/>
  <c r="N185" i="51"/>
  <c r="F64" i="45" s="1"/>
  <c r="J185" i="51"/>
  <c r="R185" i="51"/>
  <c r="H64" i="45" s="1"/>
  <c r="M185" i="51"/>
  <c r="E64" i="45" s="1"/>
  <c r="BD64" i="45" s="1"/>
  <c r="I185" i="51"/>
  <c r="W185" i="55"/>
  <c r="M15" i="45" s="1"/>
  <c r="BL15" i="45" s="1"/>
  <c r="S185" i="55"/>
  <c r="I15" i="45" s="1"/>
  <c r="BH15" i="45" s="1"/>
  <c r="N185" i="55"/>
  <c r="F15" i="45" s="1"/>
  <c r="J185" i="55"/>
  <c r="N185" i="71"/>
  <c r="F82" i="45" s="1"/>
  <c r="J185" i="71"/>
  <c r="U185" i="68"/>
  <c r="K97" i="45" s="1"/>
  <c r="Q185" i="68"/>
  <c r="G97" i="45" s="1"/>
  <c r="H185" i="58"/>
  <c r="M185" i="53"/>
  <c r="V64" i="45" s="1"/>
  <c r="I185" i="53"/>
  <c r="P185" i="57"/>
  <c r="U185" i="73"/>
  <c r="AB82" i="45" s="1"/>
  <c r="Q185" i="73"/>
  <c r="X82" i="45" s="1"/>
  <c r="H185" i="73"/>
  <c r="L185" i="52"/>
  <c r="AL64" i="45" s="1"/>
  <c r="BC64" i="45" s="1"/>
  <c r="H185" i="52"/>
  <c r="V185" i="59"/>
  <c r="AT15" i="45" s="1"/>
  <c r="R185" i="59"/>
  <c r="AP15" i="45" s="1"/>
  <c r="M185" i="59"/>
  <c r="AM15" i="45" s="1"/>
  <c r="BD15" i="45" s="1"/>
  <c r="I185" i="59"/>
  <c r="R185" i="55"/>
  <c r="H15" i="45" s="1"/>
  <c r="P185" i="68"/>
  <c r="P185" i="58"/>
  <c r="U185" i="53"/>
  <c r="AB64" i="45" s="1"/>
  <c r="H185" i="53"/>
  <c r="T185" i="73"/>
  <c r="AA82" i="45" s="1"/>
  <c r="P185" i="73"/>
  <c r="K185" i="73"/>
  <c r="T82" i="45" s="1"/>
  <c r="Q185" i="70"/>
  <c r="X97" i="45" s="1"/>
  <c r="H185" i="70"/>
  <c r="V185" i="60"/>
  <c r="AT49" i="45" s="1"/>
  <c r="R185" i="60"/>
  <c r="AP49" i="45" s="1"/>
  <c r="M185" i="60"/>
  <c r="AM49" i="45" s="1"/>
  <c r="I185" i="60"/>
  <c r="T185" i="52"/>
  <c r="AR64" i="45" s="1"/>
  <c r="P185" i="52"/>
  <c r="U185" i="59"/>
  <c r="AS15" i="45" s="1"/>
  <c r="Q185" i="59"/>
  <c r="AO15" i="45" s="1"/>
  <c r="L185" i="59"/>
  <c r="AL15" i="45" s="1"/>
  <c r="T185" i="72"/>
  <c r="AR82" i="45" s="1"/>
  <c r="P185" i="72"/>
  <c r="K185" i="72"/>
  <c r="U185" i="69"/>
  <c r="AS97" i="45" s="1"/>
  <c r="Q185" i="69"/>
  <c r="AO97" i="45" s="1"/>
  <c r="L185" i="69"/>
  <c r="AL97" i="45" s="1"/>
  <c r="H185" i="69"/>
  <c r="G185" i="51"/>
  <c r="V185" i="55"/>
  <c r="L15" i="45" s="1"/>
  <c r="I185" i="55"/>
  <c r="H185" i="68"/>
  <c r="Q185" i="53"/>
  <c r="X64" i="45" s="1"/>
  <c r="L185" i="53"/>
  <c r="U64" i="45" s="1"/>
  <c r="T185" i="51"/>
  <c r="J64" i="45" s="1"/>
  <c r="P185" i="51"/>
  <c r="K185" i="51"/>
  <c r="C64" i="45" s="1"/>
  <c r="T185" i="71"/>
  <c r="J82" i="45" s="1"/>
  <c r="L185" i="71"/>
  <c r="D82" i="45" s="1"/>
  <c r="W185" i="68"/>
  <c r="M97" i="45" s="1"/>
  <c r="BL97" i="45" s="1"/>
  <c r="U185" i="58"/>
  <c r="AB49" i="45" s="1"/>
  <c r="Q185" i="58"/>
  <c r="X49" i="45" s="1"/>
  <c r="H185" i="57"/>
  <c r="Q185" i="52"/>
  <c r="AO64" i="45" s="1"/>
  <c r="BF64" i="45" s="1"/>
  <c r="AO30" i="45"/>
  <c r="G185" i="55"/>
  <c r="G185" i="39"/>
  <c r="M185" i="71"/>
  <c r="I185" i="71"/>
  <c r="H185" i="71"/>
  <c r="T185" i="68"/>
  <c r="J97" i="45" s="1"/>
  <c r="S185" i="68"/>
  <c r="I97" i="45" s="1"/>
  <c r="T185" i="58"/>
  <c r="AA49" i="45" s="1"/>
  <c r="AQ30" i="45"/>
  <c r="BH30" i="45" s="1"/>
  <c r="AP30" i="45"/>
  <c r="V185" i="52"/>
  <c r="AT64" i="45" s="1"/>
  <c r="R185" i="52"/>
  <c r="AP64" i="45" s="1"/>
  <c r="U185" i="52"/>
  <c r="AS64" i="45" s="1"/>
  <c r="T185" i="49"/>
  <c r="AA30" i="45" s="1"/>
  <c r="P185" i="49"/>
  <c r="V185" i="73"/>
  <c r="AC82" i="45" s="1"/>
  <c r="R185" i="73"/>
  <c r="U185" i="70"/>
  <c r="AB97" i="45" s="1"/>
  <c r="V185" i="53"/>
  <c r="AC64" i="45" s="1"/>
  <c r="R185" i="53"/>
  <c r="Y64" i="45" s="1"/>
  <c r="U185" i="57"/>
  <c r="AB15" i="45" s="1"/>
  <c r="Q185" i="57"/>
  <c r="X15" i="45" s="1"/>
  <c r="T185" i="57"/>
  <c r="AA15" i="45" s="1"/>
  <c r="W185" i="57"/>
  <c r="AD15" i="45" s="1"/>
  <c r="S185" i="57"/>
  <c r="Z15" i="45" s="1"/>
  <c r="V185" i="39"/>
  <c r="L30" i="45" s="1"/>
  <c r="BK30" i="45" s="1"/>
  <c r="R185" i="39"/>
  <c r="H30" i="45" s="1"/>
  <c r="V185" i="71"/>
  <c r="L82" i="45" s="1"/>
  <c r="R185" i="71"/>
  <c r="H82" i="45" s="1"/>
  <c r="U185" i="71"/>
  <c r="K82" i="45" s="1"/>
  <c r="Q185" i="71"/>
  <c r="G82" i="45" s="1"/>
  <c r="P185" i="71"/>
  <c r="V185" i="68"/>
  <c r="L97" i="45" s="1"/>
  <c r="R185" i="68"/>
  <c r="G185" i="72"/>
  <c r="N185" i="72"/>
  <c r="AN82" i="45" s="1"/>
  <c r="J185" i="72"/>
  <c r="N185" i="69"/>
  <c r="AN97" i="45" s="1"/>
  <c r="J185" i="69"/>
  <c r="AM30" i="45"/>
  <c r="G185" i="69"/>
  <c r="M185" i="72"/>
  <c r="AM82" i="45" s="1"/>
  <c r="I185" i="72"/>
  <c r="M185" i="69"/>
  <c r="AM97" i="45" s="1"/>
  <c r="I185" i="69"/>
  <c r="AL30" i="45"/>
  <c r="AN30" i="45"/>
  <c r="AK30" i="45"/>
  <c r="H185" i="60"/>
  <c r="G185" i="52"/>
  <c r="K185" i="52"/>
  <c r="AK64" i="45" s="1"/>
  <c r="G185" i="59"/>
  <c r="K185" i="59"/>
  <c r="AK15" i="45" s="1"/>
  <c r="BB15" i="45" s="1"/>
  <c r="K185" i="60"/>
  <c r="AK49" i="45" s="1"/>
  <c r="N185" i="59"/>
  <c r="AN15" i="45" s="1"/>
  <c r="J185" i="59"/>
  <c r="G185" i="49"/>
  <c r="L185" i="73"/>
  <c r="U82" i="45" s="1"/>
  <c r="L185" i="70"/>
  <c r="U97" i="45" s="1"/>
  <c r="L185" i="60"/>
  <c r="AL49" i="45" s="1"/>
  <c r="G185" i="73"/>
  <c r="G185" i="70"/>
  <c r="G185" i="60"/>
  <c r="M185" i="57"/>
  <c r="V15" i="45" s="1"/>
  <c r="I185" i="57"/>
  <c r="L185" i="57"/>
  <c r="U15" i="45" s="1"/>
  <c r="K185" i="57"/>
  <c r="T15" i="45" s="1"/>
  <c r="G185" i="58"/>
  <c r="N185" i="58"/>
  <c r="W49" i="45" s="1"/>
  <c r="J185" i="58"/>
  <c r="L185" i="58"/>
  <c r="U49" i="45" s="1"/>
  <c r="K185" i="53"/>
  <c r="T64" i="45" s="1"/>
  <c r="J185" i="68"/>
  <c r="J185" i="39"/>
  <c r="I185" i="68"/>
  <c r="K185" i="68"/>
  <c r="C97" i="45" s="1"/>
  <c r="G185" i="71"/>
  <c r="N185" i="68"/>
  <c r="F97" i="45" s="1"/>
  <c r="N185" i="39"/>
  <c r="F30" i="45" s="1"/>
  <c r="G185" i="68"/>
  <c r="M185" i="68"/>
  <c r="L185" i="68"/>
  <c r="D97" i="45" s="1"/>
  <c r="M185" i="39"/>
  <c r="E30" i="45" s="1"/>
  <c r="I185" i="39"/>
  <c r="U185" i="51"/>
  <c r="K64" i="45" s="1"/>
  <c r="V185" i="51"/>
  <c r="L64" i="45" s="1"/>
  <c r="S185" i="56"/>
  <c r="I49" i="45" s="1"/>
  <c r="N185" i="56"/>
  <c r="F49" i="45" s="1"/>
  <c r="G185" i="57"/>
  <c r="P185" i="56"/>
  <c r="V185" i="56"/>
  <c r="L49" i="45" s="1"/>
  <c r="R185" i="56"/>
  <c r="H49" i="45" s="1"/>
  <c r="M185" i="56"/>
  <c r="E49" i="45" s="1"/>
  <c r="I185" i="56"/>
  <c r="U185" i="39"/>
  <c r="K30" i="45" s="1"/>
  <c r="BJ30" i="45" s="1"/>
  <c r="Q185" i="39"/>
  <c r="G30" i="45" s="1"/>
  <c r="L185" i="39"/>
  <c r="D30" i="45" s="1"/>
  <c r="H185" i="39"/>
  <c r="V185" i="58"/>
  <c r="AC49" i="45" s="1"/>
  <c r="R185" i="58"/>
  <c r="Y49" i="45" s="1"/>
  <c r="M185" i="58"/>
  <c r="V49" i="45" s="1"/>
  <c r="I185" i="58"/>
  <c r="W185" i="49"/>
  <c r="AD30" i="45" s="1"/>
  <c r="S185" i="49"/>
  <c r="Z30" i="45" s="1"/>
  <c r="N185" i="49"/>
  <c r="W30" i="45" s="1"/>
  <c r="J185" i="49"/>
  <c r="W185" i="52"/>
  <c r="AU64" i="45" s="1"/>
  <c r="S185" i="52"/>
  <c r="AQ64" i="45" s="1"/>
  <c r="N185" i="52"/>
  <c r="AN64" i="45" s="1"/>
  <c r="J185" i="52"/>
  <c r="W185" i="56"/>
  <c r="M49" i="45" s="1"/>
  <c r="J185" i="56"/>
  <c r="L185" i="56"/>
  <c r="D49" i="45" s="1"/>
  <c r="U185" i="56"/>
  <c r="K49" i="45" s="1"/>
  <c r="U185" i="55"/>
  <c r="K15" i="45" s="1"/>
  <c r="Q185" i="55"/>
  <c r="G15" i="45" s="1"/>
  <c r="L185" i="55"/>
  <c r="D15" i="45" s="1"/>
  <c r="H185" i="55"/>
  <c r="T185" i="39"/>
  <c r="J30" i="45" s="1"/>
  <c r="BI30" i="45" s="1"/>
  <c r="P185" i="39"/>
  <c r="K185" i="39"/>
  <c r="C30" i="45" s="1"/>
  <c r="W185" i="71"/>
  <c r="M82" i="45" s="1"/>
  <c r="S185" i="71"/>
  <c r="I82" i="45" s="1"/>
  <c r="K185" i="71"/>
  <c r="C82" i="45" s="1"/>
  <c r="G185" i="53"/>
  <c r="W185" i="53"/>
  <c r="AD64" i="45" s="1"/>
  <c r="S185" i="53"/>
  <c r="Z64" i="45" s="1"/>
  <c r="N185" i="53"/>
  <c r="W64" i="45" s="1"/>
  <c r="J185" i="53"/>
  <c r="V185" i="57"/>
  <c r="AC15" i="45" s="1"/>
  <c r="R185" i="57"/>
  <c r="Y15" i="45" s="1"/>
  <c r="N185" i="57"/>
  <c r="W15" i="45" s="1"/>
  <c r="J185" i="57"/>
  <c r="V185" i="49"/>
  <c r="AC30" i="45" s="1"/>
  <c r="R185" i="49"/>
  <c r="Y30" i="45" s="1"/>
  <c r="M185" i="49"/>
  <c r="V30" i="45" s="1"/>
  <c r="I185" i="49"/>
  <c r="V185" i="70"/>
  <c r="AC97" i="45" s="1"/>
  <c r="R185" i="70"/>
  <c r="Y97" i="45" s="1"/>
  <c r="M185" i="70"/>
  <c r="V97" i="45" s="1"/>
  <c r="I185" i="70"/>
  <c r="W185" i="73"/>
  <c r="AD82" i="45" s="1"/>
  <c r="S185" i="73"/>
  <c r="Z82" i="45" s="1"/>
  <c r="N185" i="73"/>
  <c r="W82" i="45" s="1"/>
  <c r="J185" i="73"/>
  <c r="W185" i="60"/>
  <c r="AU49" i="45" s="1"/>
  <c r="S185" i="60"/>
  <c r="AQ49" i="45" s="1"/>
  <c r="N185" i="60"/>
  <c r="AN49" i="45" s="1"/>
  <c r="J185" i="60"/>
  <c r="K185" i="56"/>
  <c r="C49" i="45" s="1"/>
  <c r="AK82" i="45"/>
  <c r="AL82" i="45"/>
  <c r="AO82" i="45"/>
  <c r="AP82" i="45"/>
  <c r="AQ82" i="45"/>
  <c r="Y82" i="45"/>
  <c r="V82" i="45"/>
  <c r="E82" i="45"/>
  <c r="AK97" i="45"/>
  <c r="AP97" i="45"/>
  <c r="AQ97" i="45"/>
  <c r="T97" i="45"/>
  <c r="W97" i="45"/>
  <c r="Z97" i="45"/>
  <c r="E97" i="45"/>
  <c r="H97" i="45"/>
  <c r="W177" i="73"/>
  <c r="V177" i="73"/>
  <c r="U177" i="73"/>
  <c r="T177" i="73"/>
  <c r="S177" i="73"/>
  <c r="R177" i="73"/>
  <c r="Q177" i="73"/>
  <c r="P177" i="73"/>
  <c r="N177" i="73"/>
  <c r="M177" i="73"/>
  <c r="L177" i="73"/>
  <c r="K177" i="73"/>
  <c r="W165" i="73"/>
  <c r="V165" i="73"/>
  <c r="U165" i="73"/>
  <c r="T165" i="73"/>
  <c r="S165" i="73"/>
  <c r="R165" i="73"/>
  <c r="Q165" i="73"/>
  <c r="P165" i="73"/>
  <c r="N165" i="73"/>
  <c r="M165" i="73"/>
  <c r="L165" i="73"/>
  <c r="K165" i="73"/>
  <c r="W153" i="73"/>
  <c r="V153" i="73"/>
  <c r="U153" i="73"/>
  <c r="T153" i="73"/>
  <c r="S153" i="73"/>
  <c r="R153" i="73"/>
  <c r="Q153" i="73"/>
  <c r="P153" i="73"/>
  <c r="N153" i="73"/>
  <c r="M153" i="73"/>
  <c r="L153" i="73"/>
  <c r="K153" i="73"/>
  <c r="W141" i="73"/>
  <c r="V141" i="73"/>
  <c r="U141" i="73"/>
  <c r="T141" i="73"/>
  <c r="S141" i="73"/>
  <c r="R141" i="73"/>
  <c r="Q141" i="73"/>
  <c r="P141" i="73"/>
  <c r="N141" i="73"/>
  <c r="M141" i="73"/>
  <c r="L141" i="73"/>
  <c r="K141" i="73"/>
  <c r="W129" i="73"/>
  <c r="V129" i="73"/>
  <c r="U129" i="73"/>
  <c r="T129" i="73"/>
  <c r="S129" i="73"/>
  <c r="R129" i="73"/>
  <c r="Q129" i="73"/>
  <c r="P129" i="73"/>
  <c r="N129" i="73"/>
  <c r="M129" i="73"/>
  <c r="L129" i="73"/>
  <c r="K129" i="73"/>
  <c r="W117" i="73"/>
  <c r="V117" i="73"/>
  <c r="U117" i="73"/>
  <c r="T117" i="73"/>
  <c r="S117" i="73"/>
  <c r="R117" i="73"/>
  <c r="Q117" i="73"/>
  <c r="P117" i="73"/>
  <c r="N117" i="73"/>
  <c r="M117" i="73"/>
  <c r="L117" i="73"/>
  <c r="K117" i="73"/>
  <c r="W105" i="73"/>
  <c r="V105" i="73"/>
  <c r="U105" i="73"/>
  <c r="T105" i="73"/>
  <c r="S105" i="73"/>
  <c r="R105" i="73"/>
  <c r="Q105" i="73"/>
  <c r="P105" i="73"/>
  <c r="N105" i="73"/>
  <c r="M105" i="73"/>
  <c r="L105" i="73"/>
  <c r="K105" i="73"/>
  <c r="W93" i="73"/>
  <c r="V93" i="73"/>
  <c r="U93" i="73"/>
  <c r="T93" i="73"/>
  <c r="S93" i="73"/>
  <c r="R93" i="73"/>
  <c r="Q93" i="73"/>
  <c r="P93" i="73"/>
  <c r="N93" i="73"/>
  <c r="M93" i="73"/>
  <c r="L93" i="73"/>
  <c r="K93" i="73"/>
  <c r="W81" i="73"/>
  <c r="V81" i="73"/>
  <c r="U81" i="73"/>
  <c r="T81" i="73"/>
  <c r="S81" i="73"/>
  <c r="R81" i="73"/>
  <c r="Q81" i="73"/>
  <c r="P81" i="73"/>
  <c r="N81" i="73"/>
  <c r="M81" i="73"/>
  <c r="L81" i="73"/>
  <c r="K81" i="73"/>
  <c r="W69" i="73"/>
  <c r="V69" i="73"/>
  <c r="U69" i="73"/>
  <c r="T69" i="73"/>
  <c r="S69" i="73"/>
  <c r="R69" i="73"/>
  <c r="Q69" i="73"/>
  <c r="P69" i="73"/>
  <c r="N69" i="73"/>
  <c r="M69" i="73"/>
  <c r="L69" i="73"/>
  <c r="K69" i="73"/>
  <c r="W57" i="73"/>
  <c r="V57" i="73"/>
  <c r="U57" i="73"/>
  <c r="T57" i="73"/>
  <c r="S57" i="73"/>
  <c r="R57" i="73"/>
  <c r="Q57" i="73"/>
  <c r="P57" i="73"/>
  <c r="N57" i="73"/>
  <c r="M57" i="73"/>
  <c r="L57" i="73"/>
  <c r="K57" i="73"/>
  <c r="W45" i="73"/>
  <c r="V45" i="73"/>
  <c r="U45" i="73"/>
  <c r="T45" i="73"/>
  <c r="S45" i="73"/>
  <c r="R45" i="73"/>
  <c r="Q45" i="73"/>
  <c r="P45" i="73"/>
  <c r="N45" i="73"/>
  <c r="M45" i="73"/>
  <c r="L45" i="73"/>
  <c r="K45" i="73"/>
  <c r="W33" i="73"/>
  <c r="V33" i="73"/>
  <c r="U33" i="73"/>
  <c r="T33" i="73"/>
  <c r="S33" i="73"/>
  <c r="R33" i="73"/>
  <c r="Q33" i="73"/>
  <c r="P33" i="73"/>
  <c r="N33" i="73"/>
  <c r="M33" i="73"/>
  <c r="L33" i="73"/>
  <c r="K33" i="73"/>
  <c r="W21" i="73"/>
  <c r="V21" i="73"/>
  <c r="U21" i="73"/>
  <c r="T21" i="73"/>
  <c r="S21" i="73"/>
  <c r="R21" i="73"/>
  <c r="Q21" i="73"/>
  <c r="P21" i="73"/>
  <c r="N21" i="73"/>
  <c r="M21" i="73"/>
  <c r="L21" i="73"/>
  <c r="K21" i="73"/>
  <c r="W177" i="72"/>
  <c r="V177" i="72"/>
  <c r="U177" i="72"/>
  <c r="T177" i="72"/>
  <c r="S177" i="72"/>
  <c r="R177" i="72"/>
  <c r="Q177" i="72"/>
  <c r="P177" i="72"/>
  <c r="N177" i="72"/>
  <c r="M177" i="72"/>
  <c r="L177" i="72"/>
  <c r="K177" i="72"/>
  <c r="W165" i="72"/>
  <c r="V165" i="72"/>
  <c r="U165" i="72"/>
  <c r="T165" i="72"/>
  <c r="S165" i="72"/>
  <c r="R165" i="72"/>
  <c r="Q165" i="72"/>
  <c r="P165" i="72"/>
  <c r="N165" i="72"/>
  <c r="M165" i="72"/>
  <c r="L165" i="72"/>
  <c r="K165" i="72"/>
  <c r="W153" i="72"/>
  <c r="V153" i="72"/>
  <c r="U153" i="72"/>
  <c r="T153" i="72"/>
  <c r="S153" i="72"/>
  <c r="R153" i="72"/>
  <c r="Q153" i="72"/>
  <c r="P153" i="72"/>
  <c r="N153" i="72"/>
  <c r="M153" i="72"/>
  <c r="L153" i="72"/>
  <c r="K153" i="72"/>
  <c r="W141" i="72"/>
  <c r="V141" i="72"/>
  <c r="U141" i="72"/>
  <c r="T141" i="72"/>
  <c r="S141" i="72"/>
  <c r="R141" i="72"/>
  <c r="Q141" i="72"/>
  <c r="P141" i="72"/>
  <c r="N141" i="72"/>
  <c r="M141" i="72"/>
  <c r="L141" i="72"/>
  <c r="K141" i="72"/>
  <c r="W129" i="72"/>
  <c r="V129" i="72"/>
  <c r="U129" i="72"/>
  <c r="T129" i="72"/>
  <c r="S129" i="72"/>
  <c r="R129" i="72"/>
  <c r="Q129" i="72"/>
  <c r="P129" i="72"/>
  <c r="N129" i="72"/>
  <c r="M129" i="72"/>
  <c r="L129" i="72"/>
  <c r="K129" i="72"/>
  <c r="W117" i="72"/>
  <c r="V117" i="72"/>
  <c r="U117" i="72"/>
  <c r="T117" i="72"/>
  <c r="S117" i="72"/>
  <c r="R117" i="72"/>
  <c r="Q117" i="72"/>
  <c r="P117" i="72"/>
  <c r="N117" i="72"/>
  <c r="M117" i="72"/>
  <c r="L117" i="72"/>
  <c r="K117" i="72"/>
  <c r="W105" i="72"/>
  <c r="V105" i="72"/>
  <c r="U105" i="72"/>
  <c r="T105" i="72"/>
  <c r="S105" i="72"/>
  <c r="R105" i="72"/>
  <c r="Q105" i="72"/>
  <c r="P105" i="72"/>
  <c r="N105" i="72"/>
  <c r="M105" i="72"/>
  <c r="L105" i="72"/>
  <c r="K105" i="72"/>
  <c r="W93" i="72"/>
  <c r="V93" i="72"/>
  <c r="U93" i="72"/>
  <c r="T93" i="72"/>
  <c r="S93" i="72"/>
  <c r="R93" i="72"/>
  <c r="Q93" i="72"/>
  <c r="P93" i="72"/>
  <c r="N93" i="72"/>
  <c r="M93" i="72"/>
  <c r="L93" i="72"/>
  <c r="K93" i="72"/>
  <c r="W81" i="72"/>
  <c r="V81" i="72"/>
  <c r="U81" i="72"/>
  <c r="T81" i="72"/>
  <c r="S81" i="72"/>
  <c r="R81" i="72"/>
  <c r="Q81" i="72"/>
  <c r="P81" i="72"/>
  <c r="N81" i="72"/>
  <c r="M81" i="72"/>
  <c r="L81" i="72"/>
  <c r="K81" i="72"/>
  <c r="W69" i="72"/>
  <c r="V69" i="72"/>
  <c r="U69" i="72"/>
  <c r="T69" i="72"/>
  <c r="S69" i="72"/>
  <c r="R69" i="72"/>
  <c r="Q69" i="72"/>
  <c r="P69" i="72"/>
  <c r="N69" i="72"/>
  <c r="M69" i="72"/>
  <c r="L69" i="72"/>
  <c r="K69" i="72"/>
  <c r="W57" i="72"/>
  <c r="V57" i="72"/>
  <c r="U57" i="72"/>
  <c r="T57" i="72"/>
  <c r="S57" i="72"/>
  <c r="R57" i="72"/>
  <c r="Q57" i="72"/>
  <c r="P57" i="72"/>
  <c r="N57" i="72"/>
  <c r="M57" i="72"/>
  <c r="L57" i="72"/>
  <c r="K57" i="72"/>
  <c r="W45" i="72"/>
  <c r="V45" i="72"/>
  <c r="U45" i="72"/>
  <c r="T45" i="72"/>
  <c r="S45" i="72"/>
  <c r="R45" i="72"/>
  <c r="Q45" i="72"/>
  <c r="P45" i="72"/>
  <c r="N45" i="72"/>
  <c r="M45" i="72"/>
  <c r="L45" i="72"/>
  <c r="K45" i="72"/>
  <c r="W33" i="72"/>
  <c r="V33" i="72"/>
  <c r="U33" i="72"/>
  <c r="T33" i="72"/>
  <c r="S33" i="72"/>
  <c r="R33" i="72"/>
  <c r="Q33" i="72"/>
  <c r="P33" i="72"/>
  <c r="N33" i="72"/>
  <c r="M33" i="72"/>
  <c r="L33" i="72"/>
  <c r="K33" i="72"/>
  <c r="W21" i="72"/>
  <c r="V21" i="72"/>
  <c r="U21" i="72"/>
  <c r="T21" i="72"/>
  <c r="S21" i="72"/>
  <c r="R21" i="72"/>
  <c r="Q21" i="72"/>
  <c r="P21" i="72"/>
  <c r="N21" i="72"/>
  <c r="M21" i="72"/>
  <c r="L21" i="72"/>
  <c r="K21" i="72"/>
  <c r="G189" i="71"/>
  <c r="H189" i="71"/>
  <c r="I189" i="71"/>
  <c r="J189" i="71"/>
  <c r="W177" i="71"/>
  <c r="V177" i="71"/>
  <c r="U177" i="71"/>
  <c r="T177" i="71"/>
  <c r="S177" i="71"/>
  <c r="R177" i="71"/>
  <c r="Q177" i="71"/>
  <c r="P177" i="71"/>
  <c r="N177" i="71"/>
  <c r="M177" i="71"/>
  <c r="L177" i="71"/>
  <c r="K177" i="71"/>
  <c r="W165" i="71"/>
  <c r="V165" i="71"/>
  <c r="U165" i="71"/>
  <c r="T165" i="71"/>
  <c r="S165" i="71"/>
  <c r="R165" i="71"/>
  <c r="Q165" i="71"/>
  <c r="P165" i="71"/>
  <c r="N165" i="71"/>
  <c r="M165" i="71"/>
  <c r="L165" i="71"/>
  <c r="K165" i="71"/>
  <c r="W153" i="71"/>
  <c r="V153" i="71"/>
  <c r="U153" i="71"/>
  <c r="T153" i="71"/>
  <c r="S153" i="71"/>
  <c r="R153" i="71"/>
  <c r="Q153" i="71"/>
  <c r="P153" i="71"/>
  <c r="N153" i="71"/>
  <c r="M153" i="71"/>
  <c r="L153" i="71"/>
  <c r="K153" i="71"/>
  <c r="W141" i="71"/>
  <c r="V141" i="71"/>
  <c r="U141" i="71"/>
  <c r="T141" i="71"/>
  <c r="S141" i="71"/>
  <c r="R141" i="71"/>
  <c r="Q141" i="71"/>
  <c r="P141" i="71"/>
  <c r="N141" i="71"/>
  <c r="M141" i="71"/>
  <c r="L141" i="71"/>
  <c r="K141" i="71"/>
  <c r="W129" i="71"/>
  <c r="V129" i="71"/>
  <c r="U129" i="71"/>
  <c r="T129" i="71"/>
  <c r="S129" i="71"/>
  <c r="R129" i="71"/>
  <c r="Q129" i="71"/>
  <c r="P129" i="71"/>
  <c r="N129" i="71"/>
  <c r="M129" i="71"/>
  <c r="L129" i="71"/>
  <c r="K129" i="71"/>
  <c r="W117" i="71"/>
  <c r="V117" i="71"/>
  <c r="U117" i="71"/>
  <c r="T117" i="71"/>
  <c r="S117" i="71"/>
  <c r="R117" i="71"/>
  <c r="Q117" i="71"/>
  <c r="P117" i="71"/>
  <c r="N117" i="71"/>
  <c r="M117" i="71"/>
  <c r="L117" i="71"/>
  <c r="K117" i="71"/>
  <c r="W105" i="71"/>
  <c r="V105" i="71"/>
  <c r="U105" i="71"/>
  <c r="T105" i="71"/>
  <c r="S105" i="71"/>
  <c r="R105" i="71"/>
  <c r="Q105" i="71"/>
  <c r="P105" i="71"/>
  <c r="N105" i="71"/>
  <c r="M105" i="71"/>
  <c r="L105" i="71"/>
  <c r="K105" i="71"/>
  <c r="W93" i="71"/>
  <c r="V93" i="71"/>
  <c r="U93" i="71"/>
  <c r="T93" i="71"/>
  <c r="S93" i="71"/>
  <c r="R93" i="71"/>
  <c r="Q93" i="71"/>
  <c r="P93" i="71"/>
  <c r="N93" i="71"/>
  <c r="M93" i="71"/>
  <c r="L93" i="71"/>
  <c r="K93" i="71"/>
  <c r="W81" i="71"/>
  <c r="V81" i="71"/>
  <c r="U81" i="71"/>
  <c r="T81" i="71"/>
  <c r="S81" i="71"/>
  <c r="R81" i="71"/>
  <c r="Q81" i="71"/>
  <c r="P81" i="71"/>
  <c r="N81" i="71"/>
  <c r="M81" i="71"/>
  <c r="L81" i="71"/>
  <c r="K81" i="71"/>
  <c r="W69" i="71"/>
  <c r="V69" i="71"/>
  <c r="U69" i="71"/>
  <c r="T69" i="71"/>
  <c r="S69" i="71"/>
  <c r="R69" i="71"/>
  <c r="Q69" i="71"/>
  <c r="P69" i="71"/>
  <c r="N69" i="71"/>
  <c r="M69" i="71"/>
  <c r="L69" i="71"/>
  <c r="K69" i="71"/>
  <c r="W57" i="71"/>
  <c r="V57" i="71"/>
  <c r="U57" i="71"/>
  <c r="T57" i="71"/>
  <c r="S57" i="71"/>
  <c r="R57" i="71"/>
  <c r="Q57" i="71"/>
  <c r="P57" i="71"/>
  <c r="N57" i="71"/>
  <c r="M57" i="71"/>
  <c r="L57" i="71"/>
  <c r="K57" i="71"/>
  <c r="W45" i="71"/>
  <c r="V45" i="71"/>
  <c r="U45" i="71"/>
  <c r="T45" i="71"/>
  <c r="S45" i="71"/>
  <c r="R45" i="71"/>
  <c r="Q45" i="71"/>
  <c r="P45" i="71"/>
  <c r="N45" i="71"/>
  <c r="M45" i="71"/>
  <c r="L45" i="71"/>
  <c r="K45" i="71"/>
  <c r="W33" i="71"/>
  <c r="V33" i="71"/>
  <c r="U33" i="71"/>
  <c r="T33" i="71"/>
  <c r="S33" i="71"/>
  <c r="R33" i="71"/>
  <c r="Q33" i="71"/>
  <c r="P33" i="71"/>
  <c r="N33" i="71"/>
  <c r="M33" i="71"/>
  <c r="L33" i="71"/>
  <c r="K33" i="71"/>
  <c r="W21" i="71"/>
  <c r="V21" i="71"/>
  <c r="U21" i="71"/>
  <c r="T21" i="71"/>
  <c r="S21" i="71"/>
  <c r="R21" i="71"/>
  <c r="Q21" i="71"/>
  <c r="P21" i="71"/>
  <c r="N21" i="71"/>
  <c r="M21" i="71"/>
  <c r="L21" i="71"/>
  <c r="K21" i="71"/>
  <c r="G189" i="70"/>
  <c r="H189" i="70"/>
  <c r="I189" i="70"/>
  <c r="J189" i="70"/>
  <c r="W177" i="70"/>
  <c r="V177" i="70"/>
  <c r="U177" i="70"/>
  <c r="T177" i="70"/>
  <c r="S177" i="70"/>
  <c r="R177" i="70"/>
  <c r="Q177" i="70"/>
  <c r="P177" i="70"/>
  <c r="N177" i="70"/>
  <c r="M177" i="70"/>
  <c r="L177" i="70"/>
  <c r="K177" i="70"/>
  <c r="W165" i="70"/>
  <c r="V165" i="70"/>
  <c r="U165" i="70"/>
  <c r="T165" i="70"/>
  <c r="S165" i="70"/>
  <c r="R165" i="70"/>
  <c r="Q165" i="70"/>
  <c r="P165" i="70"/>
  <c r="N165" i="70"/>
  <c r="M165" i="70"/>
  <c r="L165" i="70"/>
  <c r="K165" i="70"/>
  <c r="W153" i="70"/>
  <c r="V153" i="70"/>
  <c r="U153" i="70"/>
  <c r="T153" i="70"/>
  <c r="S153" i="70"/>
  <c r="R153" i="70"/>
  <c r="Q153" i="70"/>
  <c r="P153" i="70"/>
  <c r="N153" i="70"/>
  <c r="M153" i="70"/>
  <c r="L153" i="70"/>
  <c r="K153" i="70"/>
  <c r="W141" i="70"/>
  <c r="V141" i="70"/>
  <c r="U141" i="70"/>
  <c r="T141" i="70"/>
  <c r="S141" i="70"/>
  <c r="R141" i="70"/>
  <c r="Q141" i="70"/>
  <c r="P141" i="70"/>
  <c r="N141" i="70"/>
  <c r="M141" i="70"/>
  <c r="L141" i="70"/>
  <c r="K141" i="70"/>
  <c r="W129" i="70"/>
  <c r="V129" i="70"/>
  <c r="U129" i="70"/>
  <c r="T129" i="70"/>
  <c r="S129" i="70"/>
  <c r="R129" i="70"/>
  <c r="Q129" i="70"/>
  <c r="P129" i="70"/>
  <c r="N129" i="70"/>
  <c r="M129" i="70"/>
  <c r="L129" i="70"/>
  <c r="K129" i="70"/>
  <c r="W117" i="70"/>
  <c r="V117" i="70"/>
  <c r="U117" i="70"/>
  <c r="T117" i="70"/>
  <c r="S117" i="70"/>
  <c r="R117" i="70"/>
  <c r="Q117" i="70"/>
  <c r="P117" i="70"/>
  <c r="N117" i="70"/>
  <c r="M117" i="70"/>
  <c r="L117" i="70"/>
  <c r="K117" i="70"/>
  <c r="W105" i="70"/>
  <c r="V105" i="70"/>
  <c r="U105" i="70"/>
  <c r="T105" i="70"/>
  <c r="S105" i="70"/>
  <c r="R105" i="70"/>
  <c r="Q105" i="70"/>
  <c r="P105" i="70"/>
  <c r="N105" i="70"/>
  <c r="M105" i="70"/>
  <c r="L105" i="70"/>
  <c r="K105" i="70"/>
  <c r="W93" i="70"/>
  <c r="V93" i="70"/>
  <c r="U93" i="70"/>
  <c r="T93" i="70"/>
  <c r="S93" i="70"/>
  <c r="R93" i="70"/>
  <c r="Q93" i="70"/>
  <c r="P93" i="70"/>
  <c r="N93" i="70"/>
  <c r="M93" i="70"/>
  <c r="L93" i="70"/>
  <c r="K93" i="70"/>
  <c r="W81" i="70"/>
  <c r="V81" i="70"/>
  <c r="U81" i="70"/>
  <c r="T81" i="70"/>
  <c r="S81" i="70"/>
  <c r="R81" i="70"/>
  <c r="Q81" i="70"/>
  <c r="P81" i="70"/>
  <c r="N81" i="70"/>
  <c r="M81" i="70"/>
  <c r="L81" i="70"/>
  <c r="K81" i="70"/>
  <c r="W69" i="70"/>
  <c r="V69" i="70"/>
  <c r="U69" i="70"/>
  <c r="T69" i="70"/>
  <c r="S69" i="70"/>
  <c r="R69" i="70"/>
  <c r="Q69" i="70"/>
  <c r="P69" i="70"/>
  <c r="N69" i="70"/>
  <c r="M69" i="70"/>
  <c r="L69" i="70"/>
  <c r="K69" i="70"/>
  <c r="W57" i="70"/>
  <c r="V57" i="70"/>
  <c r="U57" i="70"/>
  <c r="T57" i="70"/>
  <c r="S57" i="70"/>
  <c r="R57" i="70"/>
  <c r="Q57" i="70"/>
  <c r="P57" i="70"/>
  <c r="N57" i="70"/>
  <c r="M57" i="70"/>
  <c r="L57" i="70"/>
  <c r="K57" i="70"/>
  <c r="W45" i="70"/>
  <c r="V45" i="70"/>
  <c r="U45" i="70"/>
  <c r="T45" i="70"/>
  <c r="S45" i="70"/>
  <c r="R45" i="70"/>
  <c r="Q45" i="70"/>
  <c r="P45" i="70"/>
  <c r="N45" i="70"/>
  <c r="M45" i="70"/>
  <c r="L45" i="70"/>
  <c r="K45" i="70"/>
  <c r="W33" i="70"/>
  <c r="V33" i="70"/>
  <c r="U33" i="70"/>
  <c r="T33" i="70"/>
  <c r="S33" i="70"/>
  <c r="R33" i="70"/>
  <c r="Q33" i="70"/>
  <c r="P33" i="70"/>
  <c r="N33" i="70"/>
  <c r="M33" i="70"/>
  <c r="L33" i="70"/>
  <c r="K33" i="70"/>
  <c r="W21" i="70"/>
  <c r="V21" i="70"/>
  <c r="U21" i="70"/>
  <c r="T21" i="70"/>
  <c r="S21" i="70"/>
  <c r="R21" i="70"/>
  <c r="Q21" i="70"/>
  <c r="P21" i="70"/>
  <c r="N21" i="70"/>
  <c r="M21" i="70"/>
  <c r="L21" i="70"/>
  <c r="K21" i="70"/>
  <c r="BK15" i="45" l="1"/>
  <c r="BL64" i="45"/>
  <c r="BL49" i="45"/>
  <c r="W189" i="71"/>
  <c r="M86" i="45" s="1"/>
  <c r="W189" i="70"/>
  <c r="AD101" i="45" s="1"/>
  <c r="BI15" i="45"/>
  <c r="BK97" i="45"/>
  <c r="BK49" i="45"/>
  <c r="V189" i="70"/>
  <c r="AC101" i="45" s="1"/>
  <c r="V189" i="71"/>
  <c r="L86" i="45" s="1"/>
  <c r="BK64" i="45"/>
  <c r="BD49" i="45"/>
  <c r="BC15" i="45"/>
  <c r="BJ49" i="45"/>
  <c r="BE15" i="45"/>
  <c r="K189" i="70"/>
  <c r="T101" i="45" s="1"/>
  <c r="U189" i="70"/>
  <c r="AB101" i="45" s="1"/>
  <c r="P189" i="70"/>
  <c r="U189" i="71"/>
  <c r="K86" i="45" s="1"/>
  <c r="BG15" i="45"/>
  <c r="BI49" i="45"/>
  <c r="BJ64" i="45"/>
  <c r="BJ15" i="45"/>
  <c r="BJ97" i="45"/>
  <c r="BI97" i="45"/>
  <c r="BI64" i="45"/>
  <c r="T189" i="71"/>
  <c r="J86" i="45" s="1"/>
  <c r="T189" i="70"/>
  <c r="AA101" i="45" s="1"/>
  <c r="BF30" i="45"/>
  <c r="Q189" i="70"/>
  <c r="X101" i="45" s="1"/>
  <c r="N189" i="70"/>
  <c r="W101" i="45" s="1"/>
  <c r="M189" i="70"/>
  <c r="V101" i="45" s="1"/>
  <c r="R189" i="70"/>
  <c r="Y101" i="45" s="1"/>
  <c r="BG49" i="45"/>
  <c r="BF15" i="45"/>
  <c r="BB64" i="45"/>
  <c r="BE64" i="45"/>
  <c r="BH64" i="45"/>
  <c r="BG30" i="45"/>
  <c r="BG64" i="45"/>
  <c r="BB30" i="45"/>
  <c r="BH49" i="45"/>
  <c r="BD30" i="45"/>
  <c r="BE30" i="45"/>
  <c r="BC30" i="45"/>
  <c r="BB49" i="45"/>
  <c r="BC49" i="45"/>
  <c r="BE49" i="45"/>
  <c r="BG97" i="45"/>
  <c r="BC97" i="45"/>
  <c r="BH97" i="45"/>
  <c r="BD97" i="45"/>
  <c r="BE97" i="45"/>
  <c r="K189" i="71"/>
  <c r="C86" i="45" s="1"/>
  <c r="M189" i="71"/>
  <c r="E86" i="45" s="1"/>
  <c r="P189" i="71"/>
  <c r="R189" i="71"/>
  <c r="H86" i="45" s="1"/>
  <c r="Q189" i="71"/>
  <c r="G86" i="45" s="1"/>
  <c r="L189" i="71"/>
  <c r="D86" i="45" s="1"/>
  <c r="S189" i="71"/>
  <c r="I86" i="45" s="1"/>
  <c r="N189" i="71"/>
  <c r="F86" i="45" s="1"/>
  <c r="S189" i="70"/>
  <c r="Z101" i="45" s="1"/>
  <c r="L189" i="70"/>
  <c r="U101" i="45" s="1"/>
  <c r="BF97" i="45"/>
  <c r="BB97" i="45"/>
  <c r="G189" i="69"/>
  <c r="H189" i="69"/>
  <c r="I189" i="69"/>
  <c r="J189" i="69"/>
  <c r="W177" i="69"/>
  <c r="V177" i="69"/>
  <c r="U177" i="69"/>
  <c r="T177" i="69"/>
  <c r="S177" i="69"/>
  <c r="R177" i="69"/>
  <c r="Q177" i="69"/>
  <c r="P177" i="69"/>
  <c r="N177" i="69"/>
  <c r="M177" i="69"/>
  <c r="L177" i="69"/>
  <c r="K177" i="69"/>
  <c r="W165" i="69"/>
  <c r="V165" i="69"/>
  <c r="U165" i="69"/>
  <c r="T165" i="69"/>
  <c r="S165" i="69"/>
  <c r="R165" i="69"/>
  <c r="Q165" i="69"/>
  <c r="P165" i="69"/>
  <c r="N165" i="69"/>
  <c r="M165" i="69"/>
  <c r="L165" i="69"/>
  <c r="K165" i="69"/>
  <c r="W153" i="69"/>
  <c r="V153" i="69"/>
  <c r="U153" i="69"/>
  <c r="T153" i="69"/>
  <c r="S153" i="69"/>
  <c r="R153" i="69"/>
  <c r="Q153" i="69"/>
  <c r="P153" i="69"/>
  <c r="N153" i="69"/>
  <c r="M153" i="69"/>
  <c r="L153" i="69"/>
  <c r="K153" i="69"/>
  <c r="W141" i="69"/>
  <c r="V141" i="69"/>
  <c r="U141" i="69"/>
  <c r="T141" i="69"/>
  <c r="S141" i="69"/>
  <c r="R141" i="69"/>
  <c r="Q141" i="69"/>
  <c r="P141" i="69"/>
  <c r="N141" i="69"/>
  <c r="M141" i="69"/>
  <c r="L141" i="69"/>
  <c r="K141" i="69"/>
  <c r="W129" i="69"/>
  <c r="V129" i="69"/>
  <c r="U129" i="69"/>
  <c r="T129" i="69"/>
  <c r="S129" i="69"/>
  <c r="R129" i="69"/>
  <c r="Q129" i="69"/>
  <c r="P129" i="69"/>
  <c r="N129" i="69"/>
  <c r="M129" i="69"/>
  <c r="L129" i="69"/>
  <c r="K129" i="69"/>
  <c r="W117" i="69"/>
  <c r="V117" i="69"/>
  <c r="U117" i="69"/>
  <c r="T117" i="69"/>
  <c r="S117" i="69"/>
  <c r="R117" i="69"/>
  <c r="Q117" i="69"/>
  <c r="P117" i="69"/>
  <c r="N117" i="69"/>
  <c r="M117" i="69"/>
  <c r="L117" i="69"/>
  <c r="K117" i="69"/>
  <c r="W105" i="69"/>
  <c r="V105" i="69"/>
  <c r="U105" i="69"/>
  <c r="T105" i="69"/>
  <c r="S105" i="69"/>
  <c r="R105" i="69"/>
  <c r="Q105" i="69"/>
  <c r="P105" i="69"/>
  <c r="N105" i="69"/>
  <c r="M105" i="69"/>
  <c r="L105" i="69"/>
  <c r="K105" i="69"/>
  <c r="W93" i="69"/>
  <c r="V93" i="69"/>
  <c r="U93" i="69"/>
  <c r="T93" i="69"/>
  <c r="S93" i="69"/>
  <c r="R93" i="69"/>
  <c r="Q93" i="69"/>
  <c r="P93" i="69"/>
  <c r="N93" i="69"/>
  <c r="M93" i="69"/>
  <c r="L93" i="69"/>
  <c r="K93" i="69"/>
  <c r="W81" i="69"/>
  <c r="V81" i="69"/>
  <c r="U81" i="69"/>
  <c r="T81" i="69"/>
  <c r="S81" i="69"/>
  <c r="R81" i="69"/>
  <c r="Q81" i="69"/>
  <c r="P81" i="69"/>
  <c r="N81" i="69"/>
  <c r="M81" i="69"/>
  <c r="L81" i="69"/>
  <c r="K81" i="69"/>
  <c r="W69" i="69"/>
  <c r="V69" i="69"/>
  <c r="U69" i="69"/>
  <c r="T69" i="69"/>
  <c r="S69" i="69"/>
  <c r="R69" i="69"/>
  <c r="Q69" i="69"/>
  <c r="P69" i="69"/>
  <c r="N69" i="69"/>
  <c r="M69" i="69"/>
  <c r="L69" i="69"/>
  <c r="K69" i="69"/>
  <c r="W57" i="69"/>
  <c r="V57" i="69"/>
  <c r="U57" i="69"/>
  <c r="T57" i="69"/>
  <c r="S57" i="69"/>
  <c r="R57" i="69"/>
  <c r="Q57" i="69"/>
  <c r="P57" i="69"/>
  <c r="N57" i="69"/>
  <c r="M57" i="69"/>
  <c r="L57" i="69"/>
  <c r="K57" i="69"/>
  <c r="W45" i="69"/>
  <c r="V45" i="69"/>
  <c r="U45" i="69"/>
  <c r="T45" i="69"/>
  <c r="S45" i="69"/>
  <c r="R45" i="69"/>
  <c r="Q45" i="69"/>
  <c r="P45" i="69"/>
  <c r="N45" i="69"/>
  <c r="M45" i="69"/>
  <c r="L45" i="69"/>
  <c r="K45" i="69"/>
  <c r="W33" i="69"/>
  <c r="V33" i="69"/>
  <c r="U33" i="69"/>
  <c r="T33" i="69"/>
  <c r="S33" i="69"/>
  <c r="R33" i="69"/>
  <c r="Q33" i="69"/>
  <c r="P33" i="69"/>
  <c r="N33" i="69"/>
  <c r="M33" i="69"/>
  <c r="L33" i="69"/>
  <c r="K33" i="69"/>
  <c r="W21" i="69"/>
  <c r="V21" i="69"/>
  <c r="U21" i="69"/>
  <c r="T21" i="69"/>
  <c r="S21" i="69"/>
  <c r="R21" i="69"/>
  <c r="Q21" i="69"/>
  <c r="P21" i="69"/>
  <c r="N21" i="69"/>
  <c r="M21" i="69"/>
  <c r="L21" i="69"/>
  <c r="K21" i="69"/>
  <c r="G189" i="68"/>
  <c r="H189" i="68"/>
  <c r="I189" i="68"/>
  <c r="J189" i="68"/>
  <c r="W177" i="68"/>
  <c r="V177" i="68"/>
  <c r="U177" i="68"/>
  <c r="T177" i="68"/>
  <c r="S177" i="68"/>
  <c r="R177" i="68"/>
  <c r="Q177" i="68"/>
  <c r="P177" i="68"/>
  <c r="N177" i="68"/>
  <c r="M177" i="68"/>
  <c r="L177" i="68"/>
  <c r="K177" i="68"/>
  <c r="W165" i="68"/>
  <c r="V165" i="68"/>
  <c r="U165" i="68"/>
  <c r="T165" i="68"/>
  <c r="S165" i="68"/>
  <c r="R165" i="68"/>
  <c r="Q165" i="68"/>
  <c r="P165" i="68"/>
  <c r="N165" i="68"/>
  <c r="M165" i="68"/>
  <c r="L165" i="68"/>
  <c r="K165" i="68"/>
  <c r="W153" i="68"/>
  <c r="V153" i="68"/>
  <c r="U153" i="68"/>
  <c r="T153" i="68"/>
  <c r="S153" i="68"/>
  <c r="R153" i="68"/>
  <c r="Q153" i="68"/>
  <c r="P153" i="68"/>
  <c r="N153" i="68"/>
  <c r="M153" i="68"/>
  <c r="L153" i="68"/>
  <c r="K153" i="68"/>
  <c r="W141" i="68"/>
  <c r="V141" i="68"/>
  <c r="U141" i="68"/>
  <c r="T141" i="68"/>
  <c r="S141" i="68"/>
  <c r="R141" i="68"/>
  <c r="Q141" i="68"/>
  <c r="P141" i="68"/>
  <c r="N141" i="68"/>
  <c r="M141" i="68"/>
  <c r="L141" i="68"/>
  <c r="K141" i="68"/>
  <c r="W129" i="68"/>
  <c r="V129" i="68"/>
  <c r="U129" i="68"/>
  <c r="T129" i="68"/>
  <c r="S129" i="68"/>
  <c r="R129" i="68"/>
  <c r="Q129" i="68"/>
  <c r="P129" i="68"/>
  <c r="N129" i="68"/>
  <c r="M129" i="68"/>
  <c r="L129" i="68"/>
  <c r="K129" i="68"/>
  <c r="W117" i="68"/>
  <c r="V117" i="68"/>
  <c r="U117" i="68"/>
  <c r="T117" i="68"/>
  <c r="S117" i="68"/>
  <c r="R117" i="68"/>
  <c r="Q117" i="68"/>
  <c r="P117" i="68"/>
  <c r="N117" i="68"/>
  <c r="M117" i="68"/>
  <c r="L117" i="68"/>
  <c r="K117" i="68"/>
  <c r="W105" i="68"/>
  <c r="V105" i="68"/>
  <c r="U105" i="68"/>
  <c r="T105" i="68"/>
  <c r="S105" i="68"/>
  <c r="R105" i="68"/>
  <c r="Q105" i="68"/>
  <c r="P105" i="68"/>
  <c r="N105" i="68"/>
  <c r="M105" i="68"/>
  <c r="L105" i="68"/>
  <c r="K105" i="68"/>
  <c r="W93" i="68"/>
  <c r="V93" i="68"/>
  <c r="U93" i="68"/>
  <c r="T93" i="68"/>
  <c r="S93" i="68"/>
  <c r="R93" i="68"/>
  <c r="Q93" i="68"/>
  <c r="P93" i="68"/>
  <c r="N93" i="68"/>
  <c r="M93" i="68"/>
  <c r="L93" i="68"/>
  <c r="K93" i="68"/>
  <c r="W81" i="68"/>
  <c r="V81" i="68"/>
  <c r="U81" i="68"/>
  <c r="T81" i="68"/>
  <c r="S81" i="68"/>
  <c r="R81" i="68"/>
  <c r="Q81" i="68"/>
  <c r="P81" i="68"/>
  <c r="N81" i="68"/>
  <c r="M81" i="68"/>
  <c r="L81" i="68"/>
  <c r="K81" i="68"/>
  <c r="W69" i="68"/>
  <c r="V69" i="68"/>
  <c r="U69" i="68"/>
  <c r="T69" i="68"/>
  <c r="S69" i="68"/>
  <c r="R69" i="68"/>
  <c r="Q69" i="68"/>
  <c r="P69" i="68"/>
  <c r="N69" i="68"/>
  <c r="M69" i="68"/>
  <c r="L69" i="68"/>
  <c r="K69" i="68"/>
  <c r="W57" i="68"/>
  <c r="V57" i="68"/>
  <c r="U57" i="68"/>
  <c r="T57" i="68"/>
  <c r="S57" i="68"/>
  <c r="R57" i="68"/>
  <c r="Q57" i="68"/>
  <c r="P57" i="68"/>
  <c r="N57" i="68"/>
  <c r="M57" i="68"/>
  <c r="L57" i="68"/>
  <c r="K57" i="68"/>
  <c r="W45" i="68"/>
  <c r="V45" i="68"/>
  <c r="U45" i="68"/>
  <c r="T45" i="68"/>
  <c r="S45" i="68"/>
  <c r="R45" i="68"/>
  <c r="Q45" i="68"/>
  <c r="P45" i="68"/>
  <c r="N45" i="68"/>
  <c r="M45" i="68"/>
  <c r="L45" i="68"/>
  <c r="K45" i="68"/>
  <c r="W33" i="68"/>
  <c r="V33" i="68"/>
  <c r="U33" i="68"/>
  <c r="T33" i="68"/>
  <c r="S33" i="68"/>
  <c r="R33" i="68"/>
  <c r="Q33" i="68"/>
  <c r="P33" i="68"/>
  <c r="N33" i="68"/>
  <c r="M33" i="68"/>
  <c r="L33" i="68"/>
  <c r="K33" i="68"/>
  <c r="W21" i="68"/>
  <c r="V21" i="68"/>
  <c r="U21" i="68"/>
  <c r="T21" i="68"/>
  <c r="S21" i="68"/>
  <c r="R21" i="68"/>
  <c r="Q21" i="68"/>
  <c r="P21" i="68"/>
  <c r="N21" i="68"/>
  <c r="M21" i="68"/>
  <c r="L21" i="68"/>
  <c r="K21" i="68"/>
  <c r="W189" i="69" l="1"/>
  <c r="AU101" i="45" s="1"/>
  <c r="W189" i="68"/>
  <c r="M101" i="45" s="1"/>
  <c r="V189" i="69"/>
  <c r="AT101" i="45" s="1"/>
  <c r="V189" i="68"/>
  <c r="L101" i="45" s="1"/>
  <c r="S189" i="68"/>
  <c r="I101" i="45" s="1"/>
  <c r="N189" i="68"/>
  <c r="F101" i="45" s="1"/>
  <c r="T189" i="68"/>
  <c r="J101" i="45" s="1"/>
  <c r="U189" i="69"/>
  <c r="AS101" i="45" s="1"/>
  <c r="U189" i="68"/>
  <c r="K101" i="45" s="1"/>
  <c r="T189" i="69"/>
  <c r="AR101" i="45" s="1"/>
  <c r="K189" i="68"/>
  <c r="C101" i="45" s="1"/>
  <c r="P189" i="68"/>
  <c r="K189" i="69"/>
  <c r="AK101" i="45" s="1"/>
  <c r="P189" i="69"/>
  <c r="L189" i="68"/>
  <c r="D101" i="45" s="1"/>
  <c r="L189" i="69"/>
  <c r="AL101" i="45" s="1"/>
  <c r="Q189" i="68"/>
  <c r="G101" i="45" s="1"/>
  <c r="M189" i="69"/>
  <c r="AM101" i="45" s="1"/>
  <c r="R189" i="69"/>
  <c r="AP101" i="45" s="1"/>
  <c r="N189" i="69"/>
  <c r="AN101" i="45" s="1"/>
  <c r="Q189" i="69"/>
  <c r="AO101" i="45" s="1"/>
  <c r="S189" i="69"/>
  <c r="AQ101" i="45" s="1"/>
  <c r="R189" i="68"/>
  <c r="H101" i="45" s="1"/>
  <c r="M189" i="68"/>
  <c r="E101" i="45" s="1"/>
  <c r="J189" i="73"/>
  <c r="I189" i="73"/>
  <c r="H189" i="73"/>
  <c r="G189" i="73"/>
  <c r="W184" i="73"/>
  <c r="AD81" i="45" s="1"/>
  <c r="V184" i="73"/>
  <c r="AC81" i="45" s="1"/>
  <c r="U184" i="73"/>
  <c r="AB81" i="45" s="1"/>
  <c r="T184" i="73"/>
  <c r="AA81" i="45" s="1"/>
  <c r="S184" i="73"/>
  <c r="Z81" i="45" s="1"/>
  <c r="R184" i="73"/>
  <c r="Y81" i="45" s="1"/>
  <c r="Q184" i="73"/>
  <c r="X81" i="45" s="1"/>
  <c r="P184" i="73"/>
  <c r="N184" i="73"/>
  <c r="W81" i="45" s="1"/>
  <c r="M184" i="73"/>
  <c r="V81" i="45" s="1"/>
  <c r="L184" i="73"/>
  <c r="U81" i="45" s="1"/>
  <c r="K184" i="73"/>
  <c r="T81" i="45" s="1"/>
  <c r="J184" i="73"/>
  <c r="I184" i="73"/>
  <c r="H184" i="73"/>
  <c r="G184" i="73"/>
  <c r="W183" i="73"/>
  <c r="AD80" i="45" s="1"/>
  <c r="V183" i="73"/>
  <c r="AC80" i="45" s="1"/>
  <c r="U183" i="73"/>
  <c r="AB80" i="45" s="1"/>
  <c r="T183" i="73"/>
  <c r="AA80" i="45" s="1"/>
  <c r="S183" i="73"/>
  <c r="Z80" i="45" s="1"/>
  <c r="R183" i="73"/>
  <c r="Y80" i="45" s="1"/>
  <c r="Q183" i="73"/>
  <c r="X80" i="45" s="1"/>
  <c r="P183" i="73"/>
  <c r="N183" i="73"/>
  <c r="W80" i="45" s="1"/>
  <c r="M183" i="73"/>
  <c r="V80" i="45" s="1"/>
  <c r="L183" i="73"/>
  <c r="U80" i="45" s="1"/>
  <c r="K183" i="73"/>
  <c r="T80" i="45" s="1"/>
  <c r="J183" i="73"/>
  <c r="I183" i="73"/>
  <c r="H183" i="73"/>
  <c r="G183" i="73"/>
  <c r="W175" i="73"/>
  <c r="V175" i="73"/>
  <c r="U175" i="73"/>
  <c r="T175" i="73"/>
  <c r="S175" i="73"/>
  <c r="R175" i="73"/>
  <c r="Q175" i="73"/>
  <c r="P175" i="73"/>
  <c r="N175" i="73"/>
  <c r="M175" i="73"/>
  <c r="L175" i="73"/>
  <c r="K175" i="73"/>
  <c r="J175" i="73"/>
  <c r="I175" i="73"/>
  <c r="H175" i="73"/>
  <c r="G175" i="73"/>
  <c r="W174" i="73"/>
  <c r="V174" i="73"/>
  <c r="U174" i="73"/>
  <c r="T174" i="73"/>
  <c r="S174" i="73"/>
  <c r="R174" i="73"/>
  <c r="Q174" i="73"/>
  <c r="P174" i="73"/>
  <c r="N174" i="73"/>
  <c r="M174" i="73"/>
  <c r="L174" i="73"/>
  <c r="K174" i="73"/>
  <c r="J174" i="73"/>
  <c r="I174" i="73"/>
  <c r="H174" i="73"/>
  <c r="G174" i="73"/>
  <c r="W163" i="73"/>
  <c r="V163" i="73"/>
  <c r="U163" i="73"/>
  <c r="T163" i="73"/>
  <c r="S163" i="73"/>
  <c r="R163" i="73"/>
  <c r="Q163" i="73"/>
  <c r="P163" i="73"/>
  <c r="N163" i="73"/>
  <c r="M163" i="73"/>
  <c r="L163" i="73"/>
  <c r="K163" i="73"/>
  <c r="J163" i="73"/>
  <c r="I163" i="73"/>
  <c r="H163" i="73"/>
  <c r="G163" i="73"/>
  <c r="W162" i="73"/>
  <c r="V162" i="73"/>
  <c r="U162" i="73"/>
  <c r="T162" i="73"/>
  <c r="S162" i="73"/>
  <c r="R162" i="73"/>
  <c r="Q162" i="73"/>
  <c r="P162" i="73"/>
  <c r="N162" i="73"/>
  <c r="M162" i="73"/>
  <c r="L162" i="73"/>
  <c r="K162" i="73"/>
  <c r="J162" i="73"/>
  <c r="I162" i="73"/>
  <c r="H162" i="73"/>
  <c r="G162" i="73"/>
  <c r="W151" i="73"/>
  <c r="V151" i="73"/>
  <c r="U151" i="73"/>
  <c r="T151" i="73"/>
  <c r="S151" i="73"/>
  <c r="R151" i="73"/>
  <c r="Q151" i="73"/>
  <c r="P151" i="73"/>
  <c r="N151" i="73"/>
  <c r="M151" i="73"/>
  <c r="L151" i="73"/>
  <c r="K151" i="73"/>
  <c r="J151" i="73"/>
  <c r="I151" i="73"/>
  <c r="H151" i="73"/>
  <c r="G151" i="73"/>
  <c r="W150" i="73"/>
  <c r="V150" i="73"/>
  <c r="U150" i="73"/>
  <c r="T150" i="73"/>
  <c r="S150" i="73"/>
  <c r="R150" i="73"/>
  <c r="Q150" i="73"/>
  <c r="P150" i="73"/>
  <c r="N150" i="73"/>
  <c r="M150" i="73"/>
  <c r="L150" i="73"/>
  <c r="K150" i="73"/>
  <c r="J150" i="73"/>
  <c r="I150" i="73"/>
  <c r="H150" i="73"/>
  <c r="G150"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7" i="73"/>
  <c r="V127" i="73"/>
  <c r="U127" i="73"/>
  <c r="T127" i="73"/>
  <c r="S127" i="73"/>
  <c r="R127" i="73"/>
  <c r="Q127" i="73"/>
  <c r="P127" i="73"/>
  <c r="N127" i="73"/>
  <c r="M127" i="73"/>
  <c r="L127" i="73"/>
  <c r="K127" i="73"/>
  <c r="J127" i="73"/>
  <c r="I127" i="73"/>
  <c r="H127" i="73"/>
  <c r="G127" i="73"/>
  <c r="W126" i="73"/>
  <c r="V126" i="73"/>
  <c r="U126" i="73"/>
  <c r="T126" i="73"/>
  <c r="S126" i="73"/>
  <c r="R126" i="73"/>
  <c r="Q126" i="73"/>
  <c r="P126" i="73"/>
  <c r="N126" i="73"/>
  <c r="M126" i="73"/>
  <c r="L126" i="73"/>
  <c r="K126" i="73"/>
  <c r="J126" i="73"/>
  <c r="I126" i="73"/>
  <c r="H126" i="73"/>
  <c r="G126" i="73"/>
  <c r="W115" i="73"/>
  <c r="V115" i="73"/>
  <c r="U115" i="73"/>
  <c r="T115" i="73"/>
  <c r="S115" i="73"/>
  <c r="R115" i="73"/>
  <c r="Q115" i="73"/>
  <c r="P115" i="73"/>
  <c r="N115" i="73"/>
  <c r="M115" i="73"/>
  <c r="L115" i="73"/>
  <c r="K115" i="73"/>
  <c r="J115" i="73"/>
  <c r="I115" i="73"/>
  <c r="H115" i="73"/>
  <c r="G115" i="73"/>
  <c r="W114" i="73"/>
  <c r="V114" i="73"/>
  <c r="U114" i="73"/>
  <c r="T114" i="73"/>
  <c r="S114" i="73"/>
  <c r="R114" i="73"/>
  <c r="Q114" i="73"/>
  <c r="P114" i="73"/>
  <c r="N114" i="73"/>
  <c r="M114" i="73"/>
  <c r="L114" i="73"/>
  <c r="K114" i="73"/>
  <c r="J114" i="73"/>
  <c r="I114" i="73"/>
  <c r="H114" i="73"/>
  <c r="G114" i="73"/>
  <c r="W103" i="73"/>
  <c r="V103" i="73"/>
  <c r="U103" i="73"/>
  <c r="T103" i="73"/>
  <c r="S103" i="73"/>
  <c r="R103" i="73"/>
  <c r="Q103" i="73"/>
  <c r="P103" i="73"/>
  <c r="N103" i="73"/>
  <c r="M103" i="73"/>
  <c r="L103" i="73"/>
  <c r="K103" i="73"/>
  <c r="J103" i="73"/>
  <c r="I103" i="73"/>
  <c r="H103" i="73"/>
  <c r="G103" i="73"/>
  <c r="W102" i="73"/>
  <c r="V102" i="73"/>
  <c r="U102" i="73"/>
  <c r="T102" i="73"/>
  <c r="S102" i="73"/>
  <c r="R102" i="73"/>
  <c r="Q102" i="73"/>
  <c r="P102" i="73"/>
  <c r="N102" i="73"/>
  <c r="M102" i="73"/>
  <c r="L102" i="73"/>
  <c r="K102" i="73"/>
  <c r="J102" i="73"/>
  <c r="I102" i="73"/>
  <c r="H102" i="73"/>
  <c r="G102" i="73"/>
  <c r="W91" i="73"/>
  <c r="V91" i="73"/>
  <c r="U91" i="73"/>
  <c r="T91" i="73"/>
  <c r="S91" i="73"/>
  <c r="R91" i="73"/>
  <c r="Q91" i="73"/>
  <c r="P91" i="73"/>
  <c r="N91" i="73"/>
  <c r="M91" i="73"/>
  <c r="L91" i="73"/>
  <c r="K91" i="73"/>
  <c r="J91" i="73"/>
  <c r="I91" i="73"/>
  <c r="H91" i="73"/>
  <c r="G91" i="73"/>
  <c r="W90" i="73"/>
  <c r="V90" i="73"/>
  <c r="U90" i="73"/>
  <c r="T90" i="73"/>
  <c r="S90" i="73"/>
  <c r="R90" i="73"/>
  <c r="Q90" i="73"/>
  <c r="P90" i="73"/>
  <c r="N90" i="73"/>
  <c r="M90" i="73"/>
  <c r="L90" i="73"/>
  <c r="K90" i="73"/>
  <c r="J90" i="73"/>
  <c r="I90" i="73"/>
  <c r="H90" i="73"/>
  <c r="G90"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7" i="73"/>
  <c r="V67" i="73"/>
  <c r="U67" i="73"/>
  <c r="T67" i="73"/>
  <c r="S67" i="73"/>
  <c r="R67" i="73"/>
  <c r="Q67" i="73"/>
  <c r="P67" i="73"/>
  <c r="N67" i="73"/>
  <c r="M67" i="73"/>
  <c r="L67" i="73"/>
  <c r="K67" i="73"/>
  <c r="J67" i="73"/>
  <c r="I67" i="73"/>
  <c r="H67" i="73"/>
  <c r="G67" i="73"/>
  <c r="W66" i="73"/>
  <c r="V66" i="73"/>
  <c r="U66" i="73"/>
  <c r="T66" i="73"/>
  <c r="S66" i="73"/>
  <c r="R66" i="73"/>
  <c r="Q66" i="73"/>
  <c r="P66" i="73"/>
  <c r="N66" i="73"/>
  <c r="M66" i="73"/>
  <c r="L66" i="73"/>
  <c r="K66" i="73"/>
  <c r="J66" i="73"/>
  <c r="I66" i="73"/>
  <c r="H66" i="73"/>
  <c r="G66" i="73"/>
  <c r="W55" i="73"/>
  <c r="V55" i="73"/>
  <c r="U55" i="73"/>
  <c r="T55" i="73"/>
  <c r="S55" i="73"/>
  <c r="R55" i="73"/>
  <c r="Q55" i="73"/>
  <c r="P55" i="73"/>
  <c r="N55" i="73"/>
  <c r="M55" i="73"/>
  <c r="L55" i="73"/>
  <c r="K55" i="73"/>
  <c r="J55" i="73"/>
  <c r="I55" i="73"/>
  <c r="H55" i="73"/>
  <c r="G55" i="73"/>
  <c r="W54" i="73"/>
  <c r="V54" i="73"/>
  <c r="U54" i="73"/>
  <c r="T54" i="73"/>
  <c r="S54" i="73"/>
  <c r="R54" i="73"/>
  <c r="Q54" i="73"/>
  <c r="P54" i="73"/>
  <c r="N54" i="73"/>
  <c r="M54" i="73"/>
  <c r="L54" i="73"/>
  <c r="K54" i="73"/>
  <c r="J54" i="73"/>
  <c r="I54" i="73"/>
  <c r="H54" i="73"/>
  <c r="G54" i="73"/>
  <c r="W43" i="73"/>
  <c r="V43" i="73"/>
  <c r="U43" i="73"/>
  <c r="T43" i="73"/>
  <c r="S43" i="73"/>
  <c r="R43" i="73"/>
  <c r="Q43" i="73"/>
  <c r="P43" i="73"/>
  <c r="N43" i="73"/>
  <c r="M43" i="73"/>
  <c r="L43" i="73"/>
  <c r="K43" i="73"/>
  <c r="J43" i="73"/>
  <c r="I43" i="73"/>
  <c r="H43" i="73"/>
  <c r="G43" i="73"/>
  <c r="W42" i="73"/>
  <c r="V42" i="73"/>
  <c r="U42" i="73"/>
  <c r="T42" i="73"/>
  <c r="S42" i="73"/>
  <c r="R42" i="73"/>
  <c r="Q42" i="73"/>
  <c r="P42" i="73"/>
  <c r="N42" i="73"/>
  <c r="M42" i="73"/>
  <c r="L42" i="73"/>
  <c r="K42" i="73"/>
  <c r="J42" i="73"/>
  <c r="I42" i="73"/>
  <c r="H42" i="73"/>
  <c r="G42" i="73"/>
  <c r="W31" i="73"/>
  <c r="V31" i="73"/>
  <c r="U31" i="73"/>
  <c r="T31" i="73"/>
  <c r="S31" i="73"/>
  <c r="R31" i="73"/>
  <c r="Q31" i="73"/>
  <c r="P31" i="73"/>
  <c r="N31" i="73"/>
  <c r="M31" i="73"/>
  <c r="L31" i="73"/>
  <c r="K31" i="73"/>
  <c r="J31" i="73"/>
  <c r="I31" i="73"/>
  <c r="H31" i="73"/>
  <c r="G31" i="73"/>
  <c r="W30" i="73"/>
  <c r="V30" i="73"/>
  <c r="U30" i="73"/>
  <c r="T30" i="73"/>
  <c r="S30" i="73"/>
  <c r="R30" i="73"/>
  <c r="Q30" i="73"/>
  <c r="P30" i="73"/>
  <c r="N30" i="73"/>
  <c r="M30" i="73"/>
  <c r="L30" i="73"/>
  <c r="K30" i="73"/>
  <c r="J30" i="73"/>
  <c r="I30" i="73"/>
  <c r="H30" i="73"/>
  <c r="G30" i="73"/>
  <c r="W189" i="73"/>
  <c r="AD86" i="45" s="1"/>
  <c r="V189" i="73"/>
  <c r="AC86" i="45" s="1"/>
  <c r="U189" i="73"/>
  <c r="AB86" i="45" s="1"/>
  <c r="T189" i="73"/>
  <c r="AA86" i="45" s="1"/>
  <c r="S189" i="73"/>
  <c r="Z86" i="45" s="1"/>
  <c r="Q189" i="73"/>
  <c r="X86" i="45" s="1"/>
  <c r="P189" i="73"/>
  <c r="N189" i="73"/>
  <c r="W86" i="45" s="1"/>
  <c r="L189" i="73"/>
  <c r="U86" i="45" s="1"/>
  <c r="K189" i="73"/>
  <c r="T86" i="45"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189" i="72"/>
  <c r="I189" i="72"/>
  <c r="H189" i="72"/>
  <c r="G189" i="72"/>
  <c r="W187" i="72"/>
  <c r="V187" i="72"/>
  <c r="U187" i="72"/>
  <c r="T187" i="72"/>
  <c r="S187" i="72"/>
  <c r="R187" i="72"/>
  <c r="Q187" i="72"/>
  <c r="P187" i="72"/>
  <c r="N187" i="72"/>
  <c r="M187" i="72"/>
  <c r="L187" i="72"/>
  <c r="K187" i="72"/>
  <c r="J187" i="72"/>
  <c r="I187" i="72"/>
  <c r="H187" i="72"/>
  <c r="G187" i="72"/>
  <c r="W184" i="72"/>
  <c r="V184" i="72"/>
  <c r="U184" i="72"/>
  <c r="T184" i="72"/>
  <c r="S184" i="72"/>
  <c r="R184" i="72"/>
  <c r="Q184" i="72"/>
  <c r="P184" i="72"/>
  <c r="N184" i="72"/>
  <c r="M184" i="72"/>
  <c r="L184" i="72"/>
  <c r="K184" i="72"/>
  <c r="J184" i="72"/>
  <c r="I184" i="72"/>
  <c r="H184" i="72"/>
  <c r="G184" i="72"/>
  <c r="W183" i="72"/>
  <c r="AU80" i="45" s="1"/>
  <c r="V183" i="72"/>
  <c r="AT80" i="45" s="1"/>
  <c r="U183" i="72"/>
  <c r="AS80" i="45" s="1"/>
  <c r="T183" i="72"/>
  <c r="AR80" i="45" s="1"/>
  <c r="S183" i="72"/>
  <c r="AQ80" i="45" s="1"/>
  <c r="R183" i="72"/>
  <c r="AP80" i="45" s="1"/>
  <c r="Q183" i="72"/>
  <c r="AO80" i="45" s="1"/>
  <c r="P183" i="72"/>
  <c r="N183" i="72"/>
  <c r="AN80" i="45" s="1"/>
  <c r="M183" i="72"/>
  <c r="AM80" i="45" s="1"/>
  <c r="L183" i="72"/>
  <c r="AL80" i="45" s="1"/>
  <c r="K183" i="72"/>
  <c r="AK80" i="45" s="1"/>
  <c r="J183" i="72"/>
  <c r="I183" i="72"/>
  <c r="H183" i="72"/>
  <c r="G183" i="72"/>
  <c r="W189" i="72"/>
  <c r="AU86" i="45" s="1"/>
  <c r="BL86" i="45" s="1"/>
  <c r="V189" i="72"/>
  <c r="AT86" i="45" s="1"/>
  <c r="BK86" i="45" s="1"/>
  <c r="U189" i="72"/>
  <c r="AS86" i="45" s="1"/>
  <c r="BJ86" i="45" s="1"/>
  <c r="T189" i="72"/>
  <c r="AR86" i="45" s="1"/>
  <c r="BI86" i="45" s="1"/>
  <c r="S189" i="72"/>
  <c r="AQ86" i="45" s="1"/>
  <c r="BH86" i="45" s="1"/>
  <c r="N189" i="72"/>
  <c r="AN86" i="45" s="1"/>
  <c r="BE86" i="45" s="1"/>
  <c r="W184" i="71"/>
  <c r="M81" i="45" s="1"/>
  <c r="BL81" i="45" s="1"/>
  <c r="V184" i="71"/>
  <c r="L81" i="45" s="1"/>
  <c r="BK81" i="45" s="1"/>
  <c r="U184" i="71"/>
  <c r="K81" i="45" s="1"/>
  <c r="BJ81" i="45" s="1"/>
  <c r="T184" i="71"/>
  <c r="J81" i="45" s="1"/>
  <c r="BI81" i="45" s="1"/>
  <c r="S184" i="71"/>
  <c r="I81" i="45" s="1"/>
  <c r="BH81" i="45" s="1"/>
  <c r="R184" i="71"/>
  <c r="H81" i="45" s="1"/>
  <c r="Q184" i="71"/>
  <c r="G81" i="45" s="1"/>
  <c r="P184" i="71"/>
  <c r="N184" i="71"/>
  <c r="F81" i="45" s="1"/>
  <c r="BE81" i="45" s="1"/>
  <c r="M184" i="71"/>
  <c r="E81" i="45" s="1"/>
  <c r="L184" i="71"/>
  <c r="D81" i="45" s="1"/>
  <c r="K184" i="71"/>
  <c r="C81" i="45" s="1"/>
  <c r="BB81" i="45" s="1"/>
  <c r="J184" i="71"/>
  <c r="I184" i="71"/>
  <c r="H184" i="71"/>
  <c r="G184" i="71"/>
  <c r="W183" i="71"/>
  <c r="M80" i="45" s="1"/>
  <c r="V183" i="71"/>
  <c r="L80" i="45" s="1"/>
  <c r="U183" i="71"/>
  <c r="K80" i="45" s="1"/>
  <c r="T183" i="71"/>
  <c r="J80" i="45" s="1"/>
  <c r="S183" i="71"/>
  <c r="I80" i="45" s="1"/>
  <c r="R183" i="71"/>
  <c r="H80" i="45" s="1"/>
  <c r="Q183" i="71"/>
  <c r="G80" i="45" s="1"/>
  <c r="P183" i="71"/>
  <c r="N183" i="71"/>
  <c r="F80" i="45" s="1"/>
  <c r="M183" i="71"/>
  <c r="E80" i="45" s="1"/>
  <c r="L183" i="71"/>
  <c r="D80" i="45" s="1"/>
  <c r="K183" i="71"/>
  <c r="C80" i="45" s="1"/>
  <c r="J183" i="71"/>
  <c r="I183" i="71"/>
  <c r="H183" i="71"/>
  <c r="G183" i="71"/>
  <c r="W175" i="71"/>
  <c r="V175" i="71"/>
  <c r="U175" i="71"/>
  <c r="T175" i="71"/>
  <c r="S175" i="71"/>
  <c r="R175" i="71"/>
  <c r="Q175" i="71"/>
  <c r="P175" i="71"/>
  <c r="N175" i="71"/>
  <c r="M175" i="71"/>
  <c r="L175" i="71"/>
  <c r="K175" i="71"/>
  <c r="J175" i="71"/>
  <c r="I175" i="71"/>
  <c r="H175" i="71"/>
  <c r="G175" i="71"/>
  <c r="W174" i="71"/>
  <c r="V174" i="71"/>
  <c r="U174" i="71"/>
  <c r="T174" i="71"/>
  <c r="S174" i="71"/>
  <c r="R174" i="71"/>
  <c r="Q174" i="71"/>
  <c r="P174" i="71"/>
  <c r="N174" i="71"/>
  <c r="M174" i="71"/>
  <c r="L174" i="71"/>
  <c r="K174" i="71"/>
  <c r="J174" i="71"/>
  <c r="I174" i="71"/>
  <c r="H174" i="71"/>
  <c r="G174" i="71"/>
  <c r="W163" i="71"/>
  <c r="V163" i="71"/>
  <c r="U163" i="71"/>
  <c r="T163" i="71"/>
  <c r="S163" i="71"/>
  <c r="R163" i="71"/>
  <c r="Q163" i="71"/>
  <c r="P163" i="71"/>
  <c r="N163" i="71"/>
  <c r="M163" i="71"/>
  <c r="L163" i="71"/>
  <c r="K163" i="71"/>
  <c r="J163" i="71"/>
  <c r="I163" i="71"/>
  <c r="H163" i="71"/>
  <c r="G163" i="71"/>
  <c r="W162" i="71"/>
  <c r="V162" i="71"/>
  <c r="U162" i="71"/>
  <c r="T162" i="71"/>
  <c r="S162" i="71"/>
  <c r="R162" i="71"/>
  <c r="Q162" i="71"/>
  <c r="P162" i="71"/>
  <c r="N162" i="71"/>
  <c r="M162" i="71"/>
  <c r="L162" i="71"/>
  <c r="K162" i="71"/>
  <c r="J162" i="71"/>
  <c r="I162" i="71"/>
  <c r="H162" i="71"/>
  <c r="G162" i="71"/>
  <c r="W151" i="71"/>
  <c r="V151" i="71"/>
  <c r="U151" i="71"/>
  <c r="T151" i="71"/>
  <c r="S151" i="71"/>
  <c r="R151" i="71"/>
  <c r="Q151" i="71"/>
  <c r="P151" i="71"/>
  <c r="N151" i="71"/>
  <c r="M151" i="71"/>
  <c r="L151" i="71"/>
  <c r="K151" i="71"/>
  <c r="J151" i="71"/>
  <c r="I151" i="71"/>
  <c r="H151" i="71"/>
  <c r="G151" i="71"/>
  <c r="W150" i="71"/>
  <c r="V150" i="71"/>
  <c r="U150" i="71"/>
  <c r="T150" i="71"/>
  <c r="S150" i="71"/>
  <c r="R150" i="71"/>
  <c r="Q150" i="71"/>
  <c r="P150" i="71"/>
  <c r="N150" i="71"/>
  <c r="M150" i="71"/>
  <c r="L150" i="71"/>
  <c r="K150" i="71"/>
  <c r="J150" i="71"/>
  <c r="I150" i="71"/>
  <c r="H150" i="71"/>
  <c r="G150"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7" i="71"/>
  <c r="V127" i="71"/>
  <c r="U127" i="71"/>
  <c r="T127" i="71"/>
  <c r="S127" i="71"/>
  <c r="R127" i="71"/>
  <c r="Q127" i="71"/>
  <c r="P127" i="71"/>
  <c r="N127" i="71"/>
  <c r="M127" i="71"/>
  <c r="L127" i="71"/>
  <c r="K127" i="71"/>
  <c r="J127" i="71"/>
  <c r="I127" i="71"/>
  <c r="H127" i="71"/>
  <c r="G127" i="71"/>
  <c r="W126" i="71"/>
  <c r="V126" i="71"/>
  <c r="U126" i="71"/>
  <c r="T126" i="71"/>
  <c r="S126" i="71"/>
  <c r="R126" i="71"/>
  <c r="Q126" i="71"/>
  <c r="P126" i="71"/>
  <c r="N126" i="71"/>
  <c r="M126" i="71"/>
  <c r="L126" i="71"/>
  <c r="K126" i="71"/>
  <c r="J126" i="71"/>
  <c r="I126" i="71"/>
  <c r="H126" i="71"/>
  <c r="G126" i="71"/>
  <c r="W115" i="71"/>
  <c r="V115" i="71"/>
  <c r="U115" i="71"/>
  <c r="T115" i="71"/>
  <c r="S115" i="71"/>
  <c r="R115" i="71"/>
  <c r="Q115" i="71"/>
  <c r="P115" i="71"/>
  <c r="N115" i="71"/>
  <c r="M115" i="71"/>
  <c r="L115" i="71"/>
  <c r="K115" i="71"/>
  <c r="J115" i="71"/>
  <c r="I115" i="71"/>
  <c r="H115" i="71"/>
  <c r="G115" i="71"/>
  <c r="W114" i="71"/>
  <c r="V114" i="71"/>
  <c r="U114" i="71"/>
  <c r="T114" i="71"/>
  <c r="S114" i="71"/>
  <c r="R114" i="71"/>
  <c r="Q114" i="71"/>
  <c r="P114" i="71"/>
  <c r="N114" i="71"/>
  <c r="M114" i="71"/>
  <c r="L114" i="71"/>
  <c r="K114" i="71"/>
  <c r="J114" i="71"/>
  <c r="I114" i="71"/>
  <c r="H114" i="71"/>
  <c r="G114" i="71"/>
  <c r="W103" i="71"/>
  <c r="V103" i="71"/>
  <c r="U103" i="71"/>
  <c r="T103" i="71"/>
  <c r="S103" i="71"/>
  <c r="R103" i="71"/>
  <c r="Q103" i="71"/>
  <c r="P103" i="71"/>
  <c r="N103" i="71"/>
  <c r="M103" i="71"/>
  <c r="L103" i="71"/>
  <c r="K103" i="71"/>
  <c r="J103" i="71"/>
  <c r="I103" i="71"/>
  <c r="H103" i="71"/>
  <c r="G103" i="71"/>
  <c r="W102" i="71"/>
  <c r="V102" i="71"/>
  <c r="U102" i="71"/>
  <c r="T102" i="71"/>
  <c r="S102" i="71"/>
  <c r="R102" i="71"/>
  <c r="Q102" i="71"/>
  <c r="P102" i="71"/>
  <c r="N102" i="71"/>
  <c r="M102" i="71"/>
  <c r="L102" i="71"/>
  <c r="K102" i="71"/>
  <c r="J102" i="71"/>
  <c r="I102" i="71"/>
  <c r="H102" i="71"/>
  <c r="G102" i="71"/>
  <c r="W91" i="71"/>
  <c r="V91" i="71"/>
  <c r="U91" i="71"/>
  <c r="T91" i="71"/>
  <c r="S91" i="71"/>
  <c r="R91" i="71"/>
  <c r="Q91" i="71"/>
  <c r="P91" i="71"/>
  <c r="N91" i="71"/>
  <c r="M91" i="71"/>
  <c r="L91" i="71"/>
  <c r="K91" i="71"/>
  <c r="J91" i="71"/>
  <c r="I91" i="71"/>
  <c r="H91" i="71"/>
  <c r="G91" i="71"/>
  <c r="W90" i="71"/>
  <c r="V90" i="71"/>
  <c r="U90" i="71"/>
  <c r="T90" i="71"/>
  <c r="S90" i="71"/>
  <c r="R90" i="71"/>
  <c r="Q90" i="71"/>
  <c r="P90" i="71"/>
  <c r="N90" i="71"/>
  <c r="M90" i="71"/>
  <c r="L90" i="71"/>
  <c r="K90" i="71"/>
  <c r="J90" i="71"/>
  <c r="I90" i="71"/>
  <c r="H90" i="71"/>
  <c r="G90"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7" i="71"/>
  <c r="V67" i="71"/>
  <c r="U67" i="71"/>
  <c r="T67" i="71"/>
  <c r="S67" i="71"/>
  <c r="R67" i="71"/>
  <c r="Q67" i="71"/>
  <c r="P67" i="71"/>
  <c r="N67" i="71"/>
  <c r="M67" i="71"/>
  <c r="L67" i="71"/>
  <c r="K67" i="71"/>
  <c r="J67" i="71"/>
  <c r="I67" i="71"/>
  <c r="H67" i="71"/>
  <c r="G67" i="71"/>
  <c r="W66" i="71"/>
  <c r="V66" i="71"/>
  <c r="U66" i="71"/>
  <c r="T66" i="71"/>
  <c r="S66" i="71"/>
  <c r="R66" i="71"/>
  <c r="Q66" i="71"/>
  <c r="P66" i="71"/>
  <c r="N66" i="71"/>
  <c r="M66" i="71"/>
  <c r="L66" i="71"/>
  <c r="K66" i="71"/>
  <c r="J66" i="71"/>
  <c r="I66" i="71"/>
  <c r="H66" i="71"/>
  <c r="G66" i="71"/>
  <c r="W55" i="71"/>
  <c r="V55" i="71"/>
  <c r="U55" i="71"/>
  <c r="T55" i="71"/>
  <c r="S55" i="71"/>
  <c r="R55" i="71"/>
  <c r="Q55" i="71"/>
  <c r="P55" i="71"/>
  <c r="N55" i="71"/>
  <c r="M55" i="71"/>
  <c r="L55" i="71"/>
  <c r="K55" i="71"/>
  <c r="J55" i="71"/>
  <c r="I55" i="71"/>
  <c r="H55" i="71"/>
  <c r="G55" i="71"/>
  <c r="W54" i="71"/>
  <c r="V54" i="71"/>
  <c r="U54" i="71"/>
  <c r="T54" i="71"/>
  <c r="S54" i="71"/>
  <c r="R54" i="71"/>
  <c r="Q54" i="71"/>
  <c r="P54" i="71"/>
  <c r="N54" i="71"/>
  <c r="M54" i="71"/>
  <c r="L54" i="71"/>
  <c r="K54" i="71"/>
  <c r="J54" i="71"/>
  <c r="I54" i="71"/>
  <c r="H54" i="71"/>
  <c r="G54" i="71"/>
  <c r="W43" i="71"/>
  <c r="V43" i="71"/>
  <c r="U43" i="71"/>
  <c r="T43" i="71"/>
  <c r="S43" i="71"/>
  <c r="R43" i="71"/>
  <c r="Q43" i="71"/>
  <c r="P43" i="71"/>
  <c r="N43" i="71"/>
  <c r="M43" i="71"/>
  <c r="L43" i="71"/>
  <c r="K43" i="71"/>
  <c r="J43" i="71"/>
  <c r="I43" i="71"/>
  <c r="H43" i="71"/>
  <c r="G43" i="71"/>
  <c r="W42" i="71"/>
  <c r="V42" i="71"/>
  <c r="U42" i="71"/>
  <c r="T42" i="71"/>
  <c r="S42" i="71"/>
  <c r="R42" i="71"/>
  <c r="Q42" i="71"/>
  <c r="P42" i="71"/>
  <c r="N42" i="71"/>
  <c r="M42" i="71"/>
  <c r="L42" i="71"/>
  <c r="K42" i="71"/>
  <c r="J42" i="71"/>
  <c r="I42" i="71"/>
  <c r="H42" i="71"/>
  <c r="G42" i="71"/>
  <c r="W31" i="71"/>
  <c r="V31" i="71"/>
  <c r="U31" i="71"/>
  <c r="T31" i="71"/>
  <c r="S31" i="71"/>
  <c r="R31" i="71"/>
  <c r="Q31" i="71"/>
  <c r="P31" i="71"/>
  <c r="N31" i="71"/>
  <c r="M31" i="71"/>
  <c r="L31" i="71"/>
  <c r="K31" i="71"/>
  <c r="J31" i="71"/>
  <c r="I31" i="71"/>
  <c r="H31" i="71"/>
  <c r="G31" i="71"/>
  <c r="W30" i="71"/>
  <c r="V30" i="71"/>
  <c r="U30" i="71"/>
  <c r="T30" i="71"/>
  <c r="S30" i="71"/>
  <c r="R30" i="71"/>
  <c r="Q30" i="71"/>
  <c r="P30" i="71"/>
  <c r="N30" i="71"/>
  <c r="M30" i="71"/>
  <c r="L30" i="71"/>
  <c r="K30" i="71"/>
  <c r="J30" i="71"/>
  <c r="I30" i="71"/>
  <c r="H30" i="71"/>
  <c r="G30" i="71"/>
  <c r="W19" i="71"/>
  <c r="W187" i="71" s="1"/>
  <c r="M84" i="45" s="1"/>
  <c r="BL84" i="45" s="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175" i="70"/>
  <c r="V175" i="70"/>
  <c r="U175" i="70"/>
  <c r="T175" i="70"/>
  <c r="S175" i="70"/>
  <c r="R175" i="70"/>
  <c r="Q175" i="70"/>
  <c r="P175" i="70"/>
  <c r="N175" i="70"/>
  <c r="M175" i="70"/>
  <c r="L175" i="70"/>
  <c r="K175" i="70"/>
  <c r="J175" i="70"/>
  <c r="I175" i="70"/>
  <c r="H175" i="70"/>
  <c r="G175" i="70"/>
  <c r="W174" i="70"/>
  <c r="V174" i="70"/>
  <c r="U174" i="70"/>
  <c r="T174" i="70"/>
  <c r="S174" i="70"/>
  <c r="R174" i="70"/>
  <c r="Q174" i="70"/>
  <c r="P174" i="70"/>
  <c r="N174" i="70"/>
  <c r="M174" i="70"/>
  <c r="L174" i="70"/>
  <c r="K174" i="70"/>
  <c r="J174" i="70"/>
  <c r="I174" i="70"/>
  <c r="H174" i="70"/>
  <c r="G174" i="70"/>
  <c r="W172" i="70"/>
  <c r="V172" i="70"/>
  <c r="U172" i="70"/>
  <c r="T172" i="70"/>
  <c r="S172" i="70"/>
  <c r="R172" i="70"/>
  <c r="Q172" i="70"/>
  <c r="P172" i="70"/>
  <c r="N172" i="70"/>
  <c r="M172" i="70"/>
  <c r="L172" i="70"/>
  <c r="K172" i="70"/>
  <c r="J172" i="70"/>
  <c r="I172" i="70"/>
  <c r="H172" i="70"/>
  <c r="G172" i="70"/>
  <c r="W171" i="70"/>
  <c r="V171" i="70"/>
  <c r="U171" i="70"/>
  <c r="T171" i="70"/>
  <c r="S171" i="70"/>
  <c r="R171" i="70"/>
  <c r="Q171" i="70"/>
  <c r="P171" i="70"/>
  <c r="N171" i="70"/>
  <c r="M171" i="70"/>
  <c r="L171" i="70"/>
  <c r="K171" i="70"/>
  <c r="J171" i="70"/>
  <c r="I171" i="70"/>
  <c r="H171" i="70"/>
  <c r="G171" i="70"/>
  <c r="W163" i="70"/>
  <c r="V163" i="70"/>
  <c r="U163" i="70"/>
  <c r="T163" i="70"/>
  <c r="S163" i="70"/>
  <c r="R163" i="70"/>
  <c r="Q163" i="70"/>
  <c r="P163" i="70"/>
  <c r="N163" i="70"/>
  <c r="M163" i="70"/>
  <c r="L163" i="70"/>
  <c r="K163" i="70"/>
  <c r="J163" i="70"/>
  <c r="I163" i="70"/>
  <c r="H163" i="70"/>
  <c r="G163" i="70"/>
  <c r="W162" i="70"/>
  <c r="V162" i="70"/>
  <c r="U162" i="70"/>
  <c r="T162" i="70"/>
  <c r="S162" i="70"/>
  <c r="R162" i="70"/>
  <c r="Q162" i="70"/>
  <c r="P162" i="70"/>
  <c r="N162" i="70"/>
  <c r="M162" i="70"/>
  <c r="L162" i="70"/>
  <c r="K162" i="70"/>
  <c r="J162" i="70"/>
  <c r="I162" i="70"/>
  <c r="H162" i="70"/>
  <c r="G162" i="70"/>
  <c r="W160" i="70"/>
  <c r="V160" i="70"/>
  <c r="U160" i="70"/>
  <c r="T160" i="70"/>
  <c r="S160" i="70"/>
  <c r="R160" i="70"/>
  <c r="Q160" i="70"/>
  <c r="P160" i="70"/>
  <c r="N160" i="70"/>
  <c r="M160" i="70"/>
  <c r="L160" i="70"/>
  <c r="K160" i="70"/>
  <c r="J160" i="70"/>
  <c r="I160" i="70"/>
  <c r="H160" i="70"/>
  <c r="G160" i="70"/>
  <c r="W159" i="70"/>
  <c r="V159" i="70"/>
  <c r="U159" i="70"/>
  <c r="T159" i="70"/>
  <c r="S159" i="70"/>
  <c r="R159" i="70"/>
  <c r="Q159" i="70"/>
  <c r="P159" i="70"/>
  <c r="N159" i="70"/>
  <c r="M159" i="70"/>
  <c r="L159" i="70"/>
  <c r="K159" i="70"/>
  <c r="J159" i="70"/>
  <c r="I159" i="70"/>
  <c r="H159" i="70"/>
  <c r="G159"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48" i="70"/>
  <c r="V148" i="70"/>
  <c r="U148" i="70"/>
  <c r="T148" i="70"/>
  <c r="S148" i="70"/>
  <c r="R148" i="70"/>
  <c r="Q148" i="70"/>
  <c r="P148" i="70"/>
  <c r="N148" i="70"/>
  <c r="M148" i="70"/>
  <c r="L148" i="70"/>
  <c r="K148" i="70"/>
  <c r="J148" i="70"/>
  <c r="I148" i="70"/>
  <c r="H148" i="70"/>
  <c r="G148" i="70"/>
  <c r="W147" i="70"/>
  <c r="V147" i="70"/>
  <c r="U147" i="70"/>
  <c r="T147" i="70"/>
  <c r="S147" i="70"/>
  <c r="R147" i="70"/>
  <c r="Q147" i="70"/>
  <c r="P147" i="70"/>
  <c r="N147" i="70"/>
  <c r="M147" i="70"/>
  <c r="L147" i="70"/>
  <c r="K147" i="70"/>
  <c r="J147" i="70"/>
  <c r="I147" i="70"/>
  <c r="H147" i="70"/>
  <c r="G147"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7" i="70"/>
  <c r="V127" i="70"/>
  <c r="U127" i="70"/>
  <c r="T127" i="70"/>
  <c r="S127" i="70"/>
  <c r="R127" i="70"/>
  <c r="Q127" i="70"/>
  <c r="P127" i="70"/>
  <c r="N127" i="70"/>
  <c r="M127" i="70"/>
  <c r="L127" i="70"/>
  <c r="K127" i="70"/>
  <c r="J127" i="70"/>
  <c r="I127" i="70"/>
  <c r="H127" i="70"/>
  <c r="G127" i="70"/>
  <c r="W126" i="70"/>
  <c r="V126" i="70"/>
  <c r="U126" i="70"/>
  <c r="T126" i="70"/>
  <c r="S126" i="70"/>
  <c r="R126" i="70"/>
  <c r="Q126" i="70"/>
  <c r="P126" i="70"/>
  <c r="N126" i="70"/>
  <c r="M126" i="70"/>
  <c r="L126" i="70"/>
  <c r="K126" i="70"/>
  <c r="J126" i="70"/>
  <c r="I126" i="70"/>
  <c r="H126" i="70"/>
  <c r="G126"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15" i="70"/>
  <c r="V115" i="70"/>
  <c r="U115" i="70"/>
  <c r="T115" i="70"/>
  <c r="S115" i="70"/>
  <c r="R115" i="70"/>
  <c r="Q115" i="70"/>
  <c r="P115" i="70"/>
  <c r="N115" i="70"/>
  <c r="M115" i="70"/>
  <c r="L115" i="70"/>
  <c r="K115" i="70"/>
  <c r="J115" i="70"/>
  <c r="I115" i="70"/>
  <c r="H115" i="70"/>
  <c r="G115" i="70"/>
  <c r="W114" i="70"/>
  <c r="V114" i="70"/>
  <c r="U114" i="70"/>
  <c r="T114" i="70"/>
  <c r="S114" i="70"/>
  <c r="R114" i="70"/>
  <c r="Q114" i="70"/>
  <c r="P114" i="70"/>
  <c r="N114" i="70"/>
  <c r="M114" i="70"/>
  <c r="L114" i="70"/>
  <c r="K114" i="70"/>
  <c r="J114" i="70"/>
  <c r="I114" i="70"/>
  <c r="H114" i="70"/>
  <c r="G114" i="70"/>
  <c r="W112" i="70"/>
  <c r="V112" i="70"/>
  <c r="U112" i="70"/>
  <c r="T112" i="70"/>
  <c r="S112" i="70"/>
  <c r="R112" i="70"/>
  <c r="Q112" i="70"/>
  <c r="P112" i="70"/>
  <c r="N112" i="70"/>
  <c r="M112" i="70"/>
  <c r="L112" i="70"/>
  <c r="K112" i="70"/>
  <c r="J112" i="70"/>
  <c r="I112" i="70"/>
  <c r="H112" i="70"/>
  <c r="G112" i="70"/>
  <c r="W111" i="70"/>
  <c r="V111" i="70"/>
  <c r="U111" i="70"/>
  <c r="T111" i="70"/>
  <c r="S111" i="70"/>
  <c r="R111" i="70"/>
  <c r="Q111" i="70"/>
  <c r="P111" i="70"/>
  <c r="N111" i="70"/>
  <c r="M111" i="70"/>
  <c r="L111" i="70"/>
  <c r="K111" i="70"/>
  <c r="J111" i="70"/>
  <c r="I111" i="70"/>
  <c r="H111" i="70"/>
  <c r="G111" i="70"/>
  <c r="W103" i="70"/>
  <c r="V103" i="70"/>
  <c r="U103" i="70"/>
  <c r="T103" i="70"/>
  <c r="S103" i="70"/>
  <c r="R103" i="70"/>
  <c r="Q103" i="70"/>
  <c r="P103" i="70"/>
  <c r="N103" i="70"/>
  <c r="M103" i="70"/>
  <c r="L103" i="70"/>
  <c r="K103" i="70"/>
  <c r="J103" i="70"/>
  <c r="I103" i="70"/>
  <c r="H103" i="70"/>
  <c r="G103" i="70"/>
  <c r="W102" i="70"/>
  <c r="V102" i="70"/>
  <c r="U102" i="70"/>
  <c r="T102" i="70"/>
  <c r="S102" i="70"/>
  <c r="R102" i="70"/>
  <c r="Q102" i="70"/>
  <c r="P102" i="70"/>
  <c r="N102" i="70"/>
  <c r="M102" i="70"/>
  <c r="L102" i="70"/>
  <c r="K102" i="70"/>
  <c r="J102" i="70"/>
  <c r="I102" i="70"/>
  <c r="H102" i="70"/>
  <c r="G102" i="70"/>
  <c r="W100" i="70"/>
  <c r="V100" i="70"/>
  <c r="U100" i="70"/>
  <c r="T100" i="70"/>
  <c r="S100" i="70"/>
  <c r="R100" i="70"/>
  <c r="Q100" i="70"/>
  <c r="P100" i="70"/>
  <c r="N100" i="70"/>
  <c r="M100" i="70"/>
  <c r="L100" i="70"/>
  <c r="K100" i="70"/>
  <c r="J100" i="70"/>
  <c r="I100" i="70"/>
  <c r="H100" i="70"/>
  <c r="G100" i="70"/>
  <c r="W99" i="70"/>
  <c r="V99" i="70"/>
  <c r="U99" i="70"/>
  <c r="T99" i="70"/>
  <c r="S99" i="70"/>
  <c r="R99" i="70"/>
  <c r="Q99" i="70"/>
  <c r="P99" i="70"/>
  <c r="N99" i="70"/>
  <c r="M99" i="70"/>
  <c r="L99" i="70"/>
  <c r="K99" i="70"/>
  <c r="J99" i="70"/>
  <c r="I99" i="70"/>
  <c r="H99" i="70"/>
  <c r="G99"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88" i="70"/>
  <c r="V88" i="70"/>
  <c r="U88" i="70"/>
  <c r="T88" i="70"/>
  <c r="S88" i="70"/>
  <c r="R88" i="70"/>
  <c r="Q88" i="70"/>
  <c r="P88" i="70"/>
  <c r="N88" i="70"/>
  <c r="M88" i="70"/>
  <c r="L88" i="70"/>
  <c r="K88" i="70"/>
  <c r="J88" i="70"/>
  <c r="I88" i="70"/>
  <c r="H88" i="70"/>
  <c r="G88" i="70"/>
  <c r="W87" i="70"/>
  <c r="V87" i="70"/>
  <c r="U87" i="70"/>
  <c r="T87" i="70"/>
  <c r="S87" i="70"/>
  <c r="R87" i="70"/>
  <c r="Q87" i="70"/>
  <c r="P87" i="70"/>
  <c r="N87" i="70"/>
  <c r="M87" i="70"/>
  <c r="L87" i="70"/>
  <c r="K87" i="70"/>
  <c r="J87" i="70"/>
  <c r="I87" i="70"/>
  <c r="H87" i="70"/>
  <c r="G87"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7" i="70"/>
  <c r="V67" i="70"/>
  <c r="U67" i="70"/>
  <c r="T67" i="70"/>
  <c r="S67" i="70"/>
  <c r="R67" i="70"/>
  <c r="Q67" i="70"/>
  <c r="P67" i="70"/>
  <c r="N67" i="70"/>
  <c r="M67" i="70"/>
  <c r="L67" i="70"/>
  <c r="K67" i="70"/>
  <c r="J67" i="70"/>
  <c r="I67" i="70"/>
  <c r="H67" i="70"/>
  <c r="G67" i="70"/>
  <c r="W66" i="70"/>
  <c r="V66" i="70"/>
  <c r="U66" i="70"/>
  <c r="T66" i="70"/>
  <c r="S66" i="70"/>
  <c r="R66" i="70"/>
  <c r="Q66" i="70"/>
  <c r="P66" i="70"/>
  <c r="N66" i="70"/>
  <c r="M66" i="70"/>
  <c r="L66" i="70"/>
  <c r="K66" i="70"/>
  <c r="J66" i="70"/>
  <c r="I66" i="70"/>
  <c r="H66" i="70"/>
  <c r="G66"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55" i="70"/>
  <c r="V55" i="70"/>
  <c r="U55" i="70"/>
  <c r="T55" i="70"/>
  <c r="S55" i="70"/>
  <c r="R55" i="70"/>
  <c r="Q55" i="70"/>
  <c r="P55" i="70"/>
  <c r="N55" i="70"/>
  <c r="M55" i="70"/>
  <c r="L55" i="70"/>
  <c r="K55" i="70"/>
  <c r="J55" i="70"/>
  <c r="I55" i="70"/>
  <c r="H55" i="70"/>
  <c r="G55" i="70"/>
  <c r="W54" i="70"/>
  <c r="V54" i="70"/>
  <c r="U54" i="70"/>
  <c r="T54" i="70"/>
  <c r="S54" i="70"/>
  <c r="R54" i="70"/>
  <c r="Q54" i="70"/>
  <c r="P54" i="70"/>
  <c r="N54" i="70"/>
  <c r="M54" i="70"/>
  <c r="L54" i="70"/>
  <c r="K54" i="70"/>
  <c r="J54" i="70"/>
  <c r="I54" i="70"/>
  <c r="H54" i="70"/>
  <c r="G54" i="70"/>
  <c r="W52" i="70"/>
  <c r="V52" i="70"/>
  <c r="U52" i="70"/>
  <c r="T52" i="70"/>
  <c r="S52" i="70"/>
  <c r="R52" i="70"/>
  <c r="Q52" i="70"/>
  <c r="P52" i="70"/>
  <c r="N52" i="70"/>
  <c r="M52" i="70"/>
  <c r="L52" i="70"/>
  <c r="K52" i="70"/>
  <c r="J52" i="70"/>
  <c r="I52" i="70"/>
  <c r="H52" i="70"/>
  <c r="G52" i="70"/>
  <c r="W51" i="70"/>
  <c r="V51" i="70"/>
  <c r="U51" i="70"/>
  <c r="T51" i="70"/>
  <c r="S51" i="70"/>
  <c r="R51" i="70"/>
  <c r="Q51" i="70"/>
  <c r="P51" i="70"/>
  <c r="N51" i="70"/>
  <c r="M51" i="70"/>
  <c r="L51" i="70"/>
  <c r="K51" i="70"/>
  <c r="J51" i="70"/>
  <c r="I51" i="70"/>
  <c r="H51" i="70"/>
  <c r="G51" i="70"/>
  <c r="W43" i="70"/>
  <c r="V43" i="70"/>
  <c r="U43" i="70"/>
  <c r="T43" i="70"/>
  <c r="S43" i="70"/>
  <c r="R43" i="70"/>
  <c r="Q43" i="70"/>
  <c r="P43" i="70"/>
  <c r="N43" i="70"/>
  <c r="M43" i="70"/>
  <c r="L43" i="70"/>
  <c r="K43" i="70"/>
  <c r="J43" i="70"/>
  <c r="I43" i="70"/>
  <c r="H43" i="70"/>
  <c r="G43" i="70"/>
  <c r="W42" i="70"/>
  <c r="V42" i="70"/>
  <c r="U42" i="70"/>
  <c r="T42" i="70"/>
  <c r="S42" i="70"/>
  <c r="R42" i="70"/>
  <c r="Q42" i="70"/>
  <c r="P42" i="70"/>
  <c r="N42" i="70"/>
  <c r="M42" i="70"/>
  <c r="L42" i="70"/>
  <c r="K42" i="70"/>
  <c r="J42" i="70"/>
  <c r="I42" i="70"/>
  <c r="H42" i="70"/>
  <c r="G42" i="70"/>
  <c r="W40" i="70"/>
  <c r="V40" i="70"/>
  <c r="U40" i="70"/>
  <c r="T40" i="70"/>
  <c r="S40" i="70"/>
  <c r="R40" i="70"/>
  <c r="Q40" i="70"/>
  <c r="P40" i="70"/>
  <c r="N40" i="70"/>
  <c r="M40" i="70"/>
  <c r="L40" i="70"/>
  <c r="K40" i="70"/>
  <c r="J40" i="70"/>
  <c r="I40" i="70"/>
  <c r="H40" i="70"/>
  <c r="G40" i="70"/>
  <c r="W39" i="70"/>
  <c r="V39" i="70"/>
  <c r="U39" i="70"/>
  <c r="T39" i="70"/>
  <c r="S39" i="70"/>
  <c r="R39" i="70"/>
  <c r="Q39" i="70"/>
  <c r="P39" i="70"/>
  <c r="N39" i="70"/>
  <c r="M39" i="70"/>
  <c r="L39" i="70"/>
  <c r="K39" i="70"/>
  <c r="J39" i="70"/>
  <c r="I39" i="70"/>
  <c r="H39" i="70"/>
  <c r="G39"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28" i="70"/>
  <c r="V28" i="70"/>
  <c r="U28" i="70"/>
  <c r="T28" i="70"/>
  <c r="S28" i="70"/>
  <c r="R28" i="70"/>
  <c r="Q28" i="70"/>
  <c r="P28" i="70"/>
  <c r="N28" i="70"/>
  <c r="M28" i="70"/>
  <c r="L28" i="70"/>
  <c r="K28" i="70"/>
  <c r="J28" i="70"/>
  <c r="I28" i="70"/>
  <c r="H28" i="70"/>
  <c r="G28" i="70"/>
  <c r="W27" i="70"/>
  <c r="V27" i="70"/>
  <c r="U27" i="70"/>
  <c r="T27" i="70"/>
  <c r="S27" i="70"/>
  <c r="R27" i="70"/>
  <c r="Q27" i="70"/>
  <c r="P27" i="70"/>
  <c r="N27" i="70"/>
  <c r="M27" i="70"/>
  <c r="L27" i="70"/>
  <c r="K27" i="70"/>
  <c r="J27" i="70"/>
  <c r="I27" i="70"/>
  <c r="H27" i="70"/>
  <c r="G27" i="70"/>
  <c r="W19" i="70"/>
  <c r="W187" i="70" s="1"/>
  <c r="AD99" i="45" s="1"/>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W184" i="70" s="1"/>
  <c r="AD96" i="45" s="1"/>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184" i="69"/>
  <c r="V184" i="69"/>
  <c r="U184" i="69"/>
  <c r="T184" i="69"/>
  <c r="S184" i="69"/>
  <c r="R184" i="69"/>
  <c r="Q184" i="69"/>
  <c r="P184" i="69"/>
  <c r="N184" i="69"/>
  <c r="M184" i="69"/>
  <c r="L184" i="69"/>
  <c r="K184" i="69"/>
  <c r="J184" i="69"/>
  <c r="I184" i="69"/>
  <c r="H184" i="69"/>
  <c r="G184" i="69"/>
  <c r="V175" i="69"/>
  <c r="U175" i="69"/>
  <c r="T175" i="69"/>
  <c r="S175" i="69"/>
  <c r="R175" i="69"/>
  <c r="Q175" i="69"/>
  <c r="P175" i="69"/>
  <c r="N175" i="69"/>
  <c r="M175" i="69"/>
  <c r="L175" i="69"/>
  <c r="K175" i="69"/>
  <c r="J175" i="69"/>
  <c r="I175" i="69"/>
  <c r="H175" i="69"/>
  <c r="G175" i="69"/>
  <c r="W174" i="69"/>
  <c r="V174" i="69"/>
  <c r="U174" i="69"/>
  <c r="T174" i="69"/>
  <c r="S174" i="69"/>
  <c r="R174" i="69"/>
  <c r="Q174" i="69"/>
  <c r="P174" i="69"/>
  <c r="N174" i="69"/>
  <c r="M174" i="69"/>
  <c r="L174" i="69"/>
  <c r="K174" i="69"/>
  <c r="J174" i="69"/>
  <c r="I174" i="69"/>
  <c r="H174" i="69"/>
  <c r="G174" i="69"/>
  <c r="V171" i="69"/>
  <c r="U171" i="69"/>
  <c r="T171" i="69"/>
  <c r="S171" i="69"/>
  <c r="R171" i="69"/>
  <c r="Q171" i="69"/>
  <c r="P171" i="69"/>
  <c r="N171" i="69"/>
  <c r="M171" i="69"/>
  <c r="L171" i="69"/>
  <c r="K171" i="69"/>
  <c r="J171" i="69"/>
  <c r="I171" i="69"/>
  <c r="H171" i="69"/>
  <c r="G171" i="69"/>
  <c r="V163" i="69"/>
  <c r="U163" i="69"/>
  <c r="T163" i="69"/>
  <c r="S163" i="69"/>
  <c r="R163" i="69"/>
  <c r="Q163" i="69"/>
  <c r="P163" i="69"/>
  <c r="N163" i="69"/>
  <c r="M163" i="69"/>
  <c r="L163" i="69"/>
  <c r="K163" i="69"/>
  <c r="J163" i="69"/>
  <c r="I163" i="69"/>
  <c r="H163" i="69"/>
  <c r="G163" i="69"/>
  <c r="W162" i="69"/>
  <c r="V162" i="69"/>
  <c r="U162" i="69"/>
  <c r="T162" i="69"/>
  <c r="S162" i="69"/>
  <c r="R162" i="69"/>
  <c r="Q162" i="69"/>
  <c r="P162" i="69"/>
  <c r="N162" i="69"/>
  <c r="M162" i="69"/>
  <c r="L162" i="69"/>
  <c r="K162" i="69"/>
  <c r="J162" i="69"/>
  <c r="I162" i="69"/>
  <c r="H162" i="69"/>
  <c r="G162" i="69"/>
  <c r="V159" i="69"/>
  <c r="U159" i="69"/>
  <c r="T159" i="69"/>
  <c r="S159" i="69"/>
  <c r="R159" i="69"/>
  <c r="Q159" i="69"/>
  <c r="P159" i="69"/>
  <c r="N159" i="69"/>
  <c r="M159" i="69"/>
  <c r="L159" i="69"/>
  <c r="K159" i="69"/>
  <c r="J159" i="69"/>
  <c r="I159" i="69"/>
  <c r="H159" i="69"/>
  <c r="G159" i="69"/>
  <c r="V151" i="69"/>
  <c r="U151" i="69"/>
  <c r="T151" i="69"/>
  <c r="S151" i="69"/>
  <c r="R151" i="69"/>
  <c r="Q151" i="69"/>
  <c r="P151" i="69"/>
  <c r="N151" i="69"/>
  <c r="M151" i="69"/>
  <c r="L151" i="69"/>
  <c r="K151" i="69"/>
  <c r="J151" i="69"/>
  <c r="I151" i="69"/>
  <c r="H151" i="69"/>
  <c r="G151" i="69"/>
  <c r="W150" i="69"/>
  <c r="V150" i="69"/>
  <c r="U150" i="69"/>
  <c r="T150" i="69"/>
  <c r="S150" i="69"/>
  <c r="R150" i="69"/>
  <c r="Q150" i="69"/>
  <c r="P150" i="69"/>
  <c r="N150" i="69"/>
  <c r="M150" i="69"/>
  <c r="L150" i="69"/>
  <c r="K150" i="69"/>
  <c r="J150" i="69"/>
  <c r="I150" i="69"/>
  <c r="H150" i="69"/>
  <c r="G150" i="69"/>
  <c r="V147" i="69"/>
  <c r="U147" i="69"/>
  <c r="T147" i="69"/>
  <c r="S147" i="69"/>
  <c r="R147" i="69"/>
  <c r="Q147" i="69"/>
  <c r="P147" i="69"/>
  <c r="N147" i="69"/>
  <c r="M147" i="69"/>
  <c r="L147" i="69"/>
  <c r="K147" i="69"/>
  <c r="J147" i="69"/>
  <c r="I147" i="69"/>
  <c r="H147" i="69"/>
  <c r="G147"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7" i="69"/>
  <c r="U127" i="69"/>
  <c r="T127" i="69"/>
  <c r="S127" i="69"/>
  <c r="R127" i="69"/>
  <c r="Q127" i="69"/>
  <c r="P127" i="69"/>
  <c r="N127" i="69"/>
  <c r="M127" i="69"/>
  <c r="L127" i="69"/>
  <c r="K127" i="69"/>
  <c r="J127" i="69"/>
  <c r="I127" i="69"/>
  <c r="H127" i="69"/>
  <c r="G127" i="69"/>
  <c r="W126" i="69"/>
  <c r="V126" i="69"/>
  <c r="U126" i="69"/>
  <c r="T126" i="69"/>
  <c r="S126" i="69"/>
  <c r="R126" i="69"/>
  <c r="Q126" i="69"/>
  <c r="P126" i="69"/>
  <c r="N126" i="69"/>
  <c r="M126" i="69"/>
  <c r="L126" i="69"/>
  <c r="K126" i="69"/>
  <c r="J126" i="69"/>
  <c r="I126" i="69"/>
  <c r="H126" i="69"/>
  <c r="G126" i="69"/>
  <c r="V123" i="69"/>
  <c r="U123" i="69"/>
  <c r="T123" i="69"/>
  <c r="S123" i="69"/>
  <c r="R123" i="69"/>
  <c r="Q123" i="69"/>
  <c r="P123" i="69"/>
  <c r="N123" i="69"/>
  <c r="M123" i="69"/>
  <c r="L123" i="69"/>
  <c r="K123" i="69"/>
  <c r="J123" i="69"/>
  <c r="I123" i="69"/>
  <c r="H123" i="69"/>
  <c r="G123" i="69"/>
  <c r="V115" i="69"/>
  <c r="U115" i="69"/>
  <c r="T115" i="69"/>
  <c r="S115" i="69"/>
  <c r="R115" i="69"/>
  <c r="Q115" i="69"/>
  <c r="P115" i="69"/>
  <c r="N115" i="69"/>
  <c r="M115" i="69"/>
  <c r="L115" i="69"/>
  <c r="K115" i="69"/>
  <c r="J115" i="69"/>
  <c r="I115" i="69"/>
  <c r="H115" i="69"/>
  <c r="G115" i="69"/>
  <c r="W114" i="69"/>
  <c r="V114" i="69"/>
  <c r="U114" i="69"/>
  <c r="T114" i="69"/>
  <c r="S114" i="69"/>
  <c r="R114" i="69"/>
  <c r="Q114" i="69"/>
  <c r="P114" i="69"/>
  <c r="N114" i="69"/>
  <c r="M114" i="69"/>
  <c r="L114" i="69"/>
  <c r="K114" i="69"/>
  <c r="J114" i="69"/>
  <c r="I114" i="69"/>
  <c r="H114" i="69"/>
  <c r="G114" i="69"/>
  <c r="V111" i="69"/>
  <c r="U111" i="69"/>
  <c r="T111" i="69"/>
  <c r="S111" i="69"/>
  <c r="R111" i="69"/>
  <c r="Q111" i="69"/>
  <c r="P111" i="69"/>
  <c r="N111" i="69"/>
  <c r="M111" i="69"/>
  <c r="L111" i="69"/>
  <c r="K111" i="69"/>
  <c r="J111" i="69"/>
  <c r="I111" i="69"/>
  <c r="H111" i="69"/>
  <c r="G111" i="69"/>
  <c r="V103" i="69"/>
  <c r="U103" i="69"/>
  <c r="T103" i="69"/>
  <c r="S103" i="69"/>
  <c r="R103" i="69"/>
  <c r="Q103" i="69"/>
  <c r="P103" i="69"/>
  <c r="N103" i="69"/>
  <c r="M103" i="69"/>
  <c r="L103" i="69"/>
  <c r="K103" i="69"/>
  <c r="J103" i="69"/>
  <c r="I103" i="69"/>
  <c r="H103" i="69"/>
  <c r="G103" i="69"/>
  <c r="W102" i="69"/>
  <c r="V102" i="69"/>
  <c r="U102" i="69"/>
  <c r="T102" i="69"/>
  <c r="S102" i="69"/>
  <c r="R102" i="69"/>
  <c r="Q102" i="69"/>
  <c r="P102" i="69"/>
  <c r="N102" i="69"/>
  <c r="M102" i="69"/>
  <c r="L102" i="69"/>
  <c r="K102" i="69"/>
  <c r="J102" i="69"/>
  <c r="I102" i="69"/>
  <c r="H102" i="69"/>
  <c r="G102" i="69"/>
  <c r="V99" i="69"/>
  <c r="U99" i="69"/>
  <c r="T99" i="69"/>
  <c r="S99" i="69"/>
  <c r="R99" i="69"/>
  <c r="Q99" i="69"/>
  <c r="P99" i="69"/>
  <c r="N99" i="69"/>
  <c r="M99" i="69"/>
  <c r="L99" i="69"/>
  <c r="K99" i="69"/>
  <c r="J99" i="69"/>
  <c r="I99" i="69"/>
  <c r="H99" i="69"/>
  <c r="G99" i="69"/>
  <c r="V91" i="69"/>
  <c r="U91" i="69"/>
  <c r="T91" i="69"/>
  <c r="S91" i="69"/>
  <c r="R91" i="69"/>
  <c r="Q91" i="69"/>
  <c r="P91" i="69"/>
  <c r="N91" i="69"/>
  <c r="M91" i="69"/>
  <c r="L91" i="69"/>
  <c r="K91" i="69"/>
  <c r="J91" i="69"/>
  <c r="I91" i="69"/>
  <c r="H91" i="69"/>
  <c r="G91" i="69"/>
  <c r="W90" i="69"/>
  <c r="V90" i="69"/>
  <c r="U90" i="69"/>
  <c r="T90" i="69"/>
  <c r="S90" i="69"/>
  <c r="R90" i="69"/>
  <c r="Q90" i="69"/>
  <c r="P90" i="69"/>
  <c r="N90" i="69"/>
  <c r="M90" i="69"/>
  <c r="L90" i="69"/>
  <c r="K90" i="69"/>
  <c r="J90" i="69"/>
  <c r="I90" i="69"/>
  <c r="H90" i="69"/>
  <c r="G90" i="69"/>
  <c r="V87" i="69"/>
  <c r="U87" i="69"/>
  <c r="T87" i="69"/>
  <c r="S87" i="69"/>
  <c r="R87" i="69"/>
  <c r="Q87" i="69"/>
  <c r="P87" i="69"/>
  <c r="N87" i="69"/>
  <c r="M87" i="69"/>
  <c r="L87" i="69"/>
  <c r="K87" i="69"/>
  <c r="J87" i="69"/>
  <c r="I87" i="69"/>
  <c r="H87" i="69"/>
  <c r="G87"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7" i="69"/>
  <c r="U67" i="69"/>
  <c r="T67" i="69"/>
  <c r="S67" i="69"/>
  <c r="R67" i="69"/>
  <c r="Q67" i="69"/>
  <c r="P67" i="69"/>
  <c r="N67" i="69"/>
  <c r="M67" i="69"/>
  <c r="L67" i="69"/>
  <c r="K67" i="69"/>
  <c r="J67" i="69"/>
  <c r="I67" i="69"/>
  <c r="H67" i="69"/>
  <c r="G67" i="69"/>
  <c r="W66" i="69"/>
  <c r="V66" i="69"/>
  <c r="U66" i="69"/>
  <c r="T66" i="69"/>
  <c r="S66" i="69"/>
  <c r="R66" i="69"/>
  <c r="Q66" i="69"/>
  <c r="P66" i="69"/>
  <c r="N66" i="69"/>
  <c r="M66" i="69"/>
  <c r="L66" i="69"/>
  <c r="K66" i="69"/>
  <c r="J66" i="69"/>
  <c r="I66" i="69"/>
  <c r="H66" i="69"/>
  <c r="G66" i="69"/>
  <c r="V63" i="69"/>
  <c r="U63" i="69"/>
  <c r="T63" i="69"/>
  <c r="S63" i="69"/>
  <c r="R63" i="69"/>
  <c r="Q63" i="69"/>
  <c r="P63" i="69"/>
  <c r="N63" i="69"/>
  <c r="M63" i="69"/>
  <c r="L63" i="69"/>
  <c r="K63" i="69"/>
  <c r="J63" i="69"/>
  <c r="I63" i="69"/>
  <c r="H63" i="69"/>
  <c r="G63" i="69"/>
  <c r="V55" i="69"/>
  <c r="U55" i="69"/>
  <c r="T55" i="69"/>
  <c r="S55" i="69"/>
  <c r="R55" i="69"/>
  <c r="Q55" i="69"/>
  <c r="P55" i="69"/>
  <c r="N55" i="69"/>
  <c r="M55" i="69"/>
  <c r="L55" i="69"/>
  <c r="K55" i="69"/>
  <c r="J55" i="69"/>
  <c r="I55" i="69"/>
  <c r="H55" i="69"/>
  <c r="G55" i="69"/>
  <c r="W54" i="69"/>
  <c r="V54" i="69"/>
  <c r="U54" i="69"/>
  <c r="T54" i="69"/>
  <c r="S54" i="69"/>
  <c r="R54" i="69"/>
  <c r="Q54" i="69"/>
  <c r="P54" i="69"/>
  <c r="N54" i="69"/>
  <c r="M54" i="69"/>
  <c r="L54" i="69"/>
  <c r="K54" i="69"/>
  <c r="J54" i="69"/>
  <c r="I54" i="69"/>
  <c r="H54" i="69"/>
  <c r="G54" i="69"/>
  <c r="V51" i="69"/>
  <c r="U51" i="69"/>
  <c r="T51" i="69"/>
  <c r="S51" i="69"/>
  <c r="R51" i="69"/>
  <c r="Q51" i="69"/>
  <c r="P51" i="69"/>
  <c r="N51" i="69"/>
  <c r="M51" i="69"/>
  <c r="L51" i="69"/>
  <c r="K51" i="69"/>
  <c r="J51" i="69"/>
  <c r="I51" i="69"/>
  <c r="H51" i="69"/>
  <c r="G51" i="69"/>
  <c r="V43" i="69"/>
  <c r="U43" i="69"/>
  <c r="T43" i="69"/>
  <c r="S43" i="69"/>
  <c r="R43" i="69"/>
  <c r="Q43" i="69"/>
  <c r="P43" i="69"/>
  <c r="N43" i="69"/>
  <c r="M43" i="69"/>
  <c r="L43" i="69"/>
  <c r="K43" i="69"/>
  <c r="J43" i="69"/>
  <c r="I43" i="69"/>
  <c r="H43" i="69"/>
  <c r="G43" i="69"/>
  <c r="W42" i="69"/>
  <c r="V42" i="69"/>
  <c r="U42" i="69"/>
  <c r="T42" i="69"/>
  <c r="S42" i="69"/>
  <c r="R42" i="69"/>
  <c r="Q42" i="69"/>
  <c r="P42" i="69"/>
  <c r="N42" i="69"/>
  <c r="M42" i="69"/>
  <c r="L42" i="69"/>
  <c r="K42" i="69"/>
  <c r="J42" i="69"/>
  <c r="I42" i="69"/>
  <c r="H42" i="69"/>
  <c r="G42" i="69"/>
  <c r="V39" i="69"/>
  <c r="U39" i="69"/>
  <c r="T39" i="69"/>
  <c r="S39" i="69"/>
  <c r="R39" i="69"/>
  <c r="Q39" i="69"/>
  <c r="P39" i="69"/>
  <c r="N39" i="69"/>
  <c r="M39" i="69"/>
  <c r="L39" i="69"/>
  <c r="K39" i="69"/>
  <c r="J39" i="69"/>
  <c r="I39" i="69"/>
  <c r="H39" i="69"/>
  <c r="G39" i="69"/>
  <c r="V31" i="69"/>
  <c r="U31" i="69"/>
  <c r="T31" i="69"/>
  <c r="S31" i="69"/>
  <c r="R31" i="69"/>
  <c r="Q31" i="69"/>
  <c r="P31" i="69"/>
  <c r="N31" i="69"/>
  <c r="M31" i="69"/>
  <c r="L31" i="69"/>
  <c r="K31" i="69"/>
  <c r="J31" i="69"/>
  <c r="I31" i="69"/>
  <c r="H31" i="69"/>
  <c r="G31" i="69"/>
  <c r="W30" i="69"/>
  <c r="V30" i="69"/>
  <c r="U30" i="69"/>
  <c r="T30" i="69"/>
  <c r="S30" i="69"/>
  <c r="R30" i="69"/>
  <c r="Q30" i="69"/>
  <c r="P30" i="69"/>
  <c r="N30" i="69"/>
  <c r="M30" i="69"/>
  <c r="L30" i="69"/>
  <c r="K30" i="69"/>
  <c r="J30" i="69"/>
  <c r="I30" i="69"/>
  <c r="H30" i="69"/>
  <c r="G30" i="69"/>
  <c r="V27" i="69"/>
  <c r="U27" i="69"/>
  <c r="T27" i="69"/>
  <c r="S27" i="69"/>
  <c r="R27" i="69"/>
  <c r="Q27" i="69"/>
  <c r="P27" i="69"/>
  <c r="N27" i="69"/>
  <c r="M27" i="69"/>
  <c r="L27" i="69"/>
  <c r="K27" i="69"/>
  <c r="J27" i="69"/>
  <c r="I27" i="69"/>
  <c r="H27" i="69"/>
  <c r="G27" i="69"/>
  <c r="W187" i="69"/>
  <c r="AU99" i="45"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175" i="68"/>
  <c r="V175" i="68"/>
  <c r="U175" i="68"/>
  <c r="T175" i="68"/>
  <c r="S175" i="68"/>
  <c r="R175" i="68"/>
  <c r="Q175" i="68"/>
  <c r="P175" i="68"/>
  <c r="N175" i="68"/>
  <c r="M175" i="68"/>
  <c r="L175" i="68"/>
  <c r="K175" i="68"/>
  <c r="J175" i="68"/>
  <c r="I175" i="68"/>
  <c r="H175" i="68"/>
  <c r="G175" i="68"/>
  <c r="W174" i="68"/>
  <c r="V174" i="68"/>
  <c r="U174" i="68"/>
  <c r="T174" i="68"/>
  <c r="S174" i="68"/>
  <c r="R174" i="68"/>
  <c r="Q174" i="68"/>
  <c r="P174" i="68"/>
  <c r="N174" i="68"/>
  <c r="M174" i="68"/>
  <c r="L174" i="68"/>
  <c r="K174" i="68"/>
  <c r="J174" i="68"/>
  <c r="I174" i="68"/>
  <c r="H174" i="68"/>
  <c r="G174" i="68"/>
  <c r="W172" i="68"/>
  <c r="V172" i="68"/>
  <c r="U172" i="68"/>
  <c r="T172" i="68"/>
  <c r="S172" i="68"/>
  <c r="R172" i="68"/>
  <c r="Q172" i="68"/>
  <c r="P172" i="68"/>
  <c r="N172" i="68"/>
  <c r="M172" i="68"/>
  <c r="L172" i="68"/>
  <c r="K172" i="68"/>
  <c r="J172" i="68"/>
  <c r="I172" i="68"/>
  <c r="H172" i="68"/>
  <c r="G172" i="68"/>
  <c r="W171" i="68"/>
  <c r="V171" i="68"/>
  <c r="U171" i="68"/>
  <c r="T171" i="68"/>
  <c r="S171" i="68"/>
  <c r="R171" i="68"/>
  <c r="Q171" i="68"/>
  <c r="P171" i="68"/>
  <c r="N171" i="68"/>
  <c r="M171" i="68"/>
  <c r="L171" i="68"/>
  <c r="K171" i="68"/>
  <c r="J171" i="68"/>
  <c r="I171" i="68"/>
  <c r="H171" i="68"/>
  <c r="G171" i="68"/>
  <c r="W163" i="68"/>
  <c r="V163" i="68"/>
  <c r="U163" i="68"/>
  <c r="T163" i="68"/>
  <c r="S163" i="68"/>
  <c r="R163" i="68"/>
  <c r="Q163" i="68"/>
  <c r="P163" i="68"/>
  <c r="N163" i="68"/>
  <c r="M163" i="68"/>
  <c r="L163" i="68"/>
  <c r="K163" i="68"/>
  <c r="J163" i="68"/>
  <c r="I163" i="68"/>
  <c r="H163" i="68"/>
  <c r="G163" i="68"/>
  <c r="W162" i="68"/>
  <c r="V162" i="68"/>
  <c r="U162" i="68"/>
  <c r="T162" i="68"/>
  <c r="S162" i="68"/>
  <c r="R162" i="68"/>
  <c r="Q162" i="68"/>
  <c r="P162" i="68"/>
  <c r="N162" i="68"/>
  <c r="M162" i="68"/>
  <c r="L162" i="68"/>
  <c r="K162" i="68"/>
  <c r="J162" i="68"/>
  <c r="I162" i="68"/>
  <c r="H162" i="68"/>
  <c r="G162" i="68"/>
  <c r="W160" i="68"/>
  <c r="V160" i="68"/>
  <c r="U160" i="68"/>
  <c r="T160" i="68"/>
  <c r="S160" i="68"/>
  <c r="R160" i="68"/>
  <c r="Q160" i="68"/>
  <c r="P160" i="68"/>
  <c r="N160" i="68"/>
  <c r="M160" i="68"/>
  <c r="L160" i="68"/>
  <c r="K160" i="68"/>
  <c r="J160" i="68"/>
  <c r="I160" i="68"/>
  <c r="H160" i="68"/>
  <c r="G160" i="68"/>
  <c r="W159" i="68"/>
  <c r="V159" i="68"/>
  <c r="U159" i="68"/>
  <c r="T159" i="68"/>
  <c r="S159" i="68"/>
  <c r="R159" i="68"/>
  <c r="Q159" i="68"/>
  <c r="P159" i="68"/>
  <c r="N159" i="68"/>
  <c r="M159" i="68"/>
  <c r="L159" i="68"/>
  <c r="K159" i="68"/>
  <c r="J159" i="68"/>
  <c r="I159" i="68"/>
  <c r="H159" i="68"/>
  <c r="G159"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48" i="68"/>
  <c r="V148" i="68"/>
  <c r="U148" i="68"/>
  <c r="T148" i="68"/>
  <c r="S148" i="68"/>
  <c r="R148" i="68"/>
  <c r="Q148" i="68"/>
  <c r="P148" i="68"/>
  <c r="N148" i="68"/>
  <c r="M148" i="68"/>
  <c r="L148" i="68"/>
  <c r="K148" i="68"/>
  <c r="J148" i="68"/>
  <c r="I148" i="68"/>
  <c r="H148" i="68"/>
  <c r="G148" i="68"/>
  <c r="W147" i="68"/>
  <c r="V147" i="68"/>
  <c r="U147" i="68"/>
  <c r="T147" i="68"/>
  <c r="S147" i="68"/>
  <c r="R147" i="68"/>
  <c r="Q147" i="68"/>
  <c r="P147" i="68"/>
  <c r="N147" i="68"/>
  <c r="M147" i="68"/>
  <c r="L147" i="68"/>
  <c r="K147" i="68"/>
  <c r="J147" i="68"/>
  <c r="I147" i="68"/>
  <c r="H147" i="68"/>
  <c r="G147"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7" i="68"/>
  <c r="V127" i="68"/>
  <c r="U127" i="68"/>
  <c r="T127" i="68"/>
  <c r="S127" i="68"/>
  <c r="R127" i="68"/>
  <c r="Q127" i="68"/>
  <c r="P127" i="68"/>
  <c r="N127" i="68"/>
  <c r="M127" i="68"/>
  <c r="L127" i="68"/>
  <c r="K127" i="68"/>
  <c r="J127" i="68"/>
  <c r="I127" i="68"/>
  <c r="H127" i="68"/>
  <c r="G127" i="68"/>
  <c r="W126" i="68"/>
  <c r="V126" i="68"/>
  <c r="U126" i="68"/>
  <c r="T126" i="68"/>
  <c r="S126" i="68"/>
  <c r="R126" i="68"/>
  <c r="Q126" i="68"/>
  <c r="P126" i="68"/>
  <c r="N126" i="68"/>
  <c r="M126" i="68"/>
  <c r="L126" i="68"/>
  <c r="K126" i="68"/>
  <c r="J126" i="68"/>
  <c r="I126" i="68"/>
  <c r="H126" i="68"/>
  <c r="G126"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15" i="68"/>
  <c r="V115" i="68"/>
  <c r="U115" i="68"/>
  <c r="T115" i="68"/>
  <c r="S115" i="68"/>
  <c r="R115" i="68"/>
  <c r="Q115" i="68"/>
  <c r="P115" i="68"/>
  <c r="N115" i="68"/>
  <c r="M115" i="68"/>
  <c r="L115" i="68"/>
  <c r="K115" i="68"/>
  <c r="J115" i="68"/>
  <c r="I115" i="68"/>
  <c r="H115" i="68"/>
  <c r="G115" i="68"/>
  <c r="W114" i="68"/>
  <c r="V114" i="68"/>
  <c r="U114" i="68"/>
  <c r="T114" i="68"/>
  <c r="S114" i="68"/>
  <c r="R114" i="68"/>
  <c r="Q114" i="68"/>
  <c r="P114" i="68"/>
  <c r="N114" i="68"/>
  <c r="M114" i="68"/>
  <c r="L114" i="68"/>
  <c r="K114" i="68"/>
  <c r="J114" i="68"/>
  <c r="I114" i="68"/>
  <c r="H114" i="68"/>
  <c r="G114" i="68"/>
  <c r="W112" i="68"/>
  <c r="V112" i="68"/>
  <c r="U112" i="68"/>
  <c r="T112" i="68"/>
  <c r="S112" i="68"/>
  <c r="R112" i="68"/>
  <c r="Q112" i="68"/>
  <c r="P112" i="68"/>
  <c r="N112" i="68"/>
  <c r="M112" i="68"/>
  <c r="L112" i="68"/>
  <c r="K112" i="68"/>
  <c r="J112" i="68"/>
  <c r="I112" i="68"/>
  <c r="H112" i="68"/>
  <c r="G112" i="68"/>
  <c r="W111" i="68"/>
  <c r="V111" i="68"/>
  <c r="U111" i="68"/>
  <c r="T111" i="68"/>
  <c r="S111" i="68"/>
  <c r="R111" i="68"/>
  <c r="Q111" i="68"/>
  <c r="P111" i="68"/>
  <c r="N111" i="68"/>
  <c r="M111" i="68"/>
  <c r="L111" i="68"/>
  <c r="K111" i="68"/>
  <c r="J111" i="68"/>
  <c r="I111" i="68"/>
  <c r="H111" i="68"/>
  <c r="G111" i="68"/>
  <c r="W103" i="68"/>
  <c r="V103" i="68"/>
  <c r="U103" i="68"/>
  <c r="T103" i="68"/>
  <c r="S103" i="68"/>
  <c r="R103" i="68"/>
  <c r="Q103" i="68"/>
  <c r="P103" i="68"/>
  <c r="N103" i="68"/>
  <c r="M103" i="68"/>
  <c r="L103" i="68"/>
  <c r="K103" i="68"/>
  <c r="J103" i="68"/>
  <c r="I103" i="68"/>
  <c r="H103" i="68"/>
  <c r="G103" i="68"/>
  <c r="W102" i="68"/>
  <c r="V102" i="68"/>
  <c r="U102" i="68"/>
  <c r="T102" i="68"/>
  <c r="S102" i="68"/>
  <c r="R102" i="68"/>
  <c r="Q102" i="68"/>
  <c r="P102" i="68"/>
  <c r="N102" i="68"/>
  <c r="M102" i="68"/>
  <c r="L102" i="68"/>
  <c r="K102" i="68"/>
  <c r="J102" i="68"/>
  <c r="I102" i="68"/>
  <c r="H102" i="68"/>
  <c r="G102" i="68"/>
  <c r="W100" i="68"/>
  <c r="V100" i="68"/>
  <c r="U100" i="68"/>
  <c r="T100" i="68"/>
  <c r="S100" i="68"/>
  <c r="R100" i="68"/>
  <c r="Q100" i="68"/>
  <c r="P100" i="68"/>
  <c r="N100" i="68"/>
  <c r="M100" i="68"/>
  <c r="L100" i="68"/>
  <c r="K100" i="68"/>
  <c r="J100" i="68"/>
  <c r="I100" i="68"/>
  <c r="H100" i="68"/>
  <c r="G100" i="68"/>
  <c r="W99" i="68"/>
  <c r="V99" i="68"/>
  <c r="U99" i="68"/>
  <c r="T99" i="68"/>
  <c r="S99" i="68"/>
  <c r="R99" i="68"/>
  <c r="Q99" i="68"/>
  <c r="P99" i="68"/>
  <c r="N99" i="68"/>
  <c r="M99" i="68"/>
  <c r="L99" i="68"/>
  <c r="K99" i="68"/>
  <c r="J99" i="68"/>
  <c r="I99" i="68"/>
  <c r="H99" i="68"/>
  <c r="G99"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88" i="68"/>
  <c r="V88" i="68"/>
  <c r="U88" i="68"/>
  <c r="T88" i="68"/>
  <c r="S88" i="68"/>
  <c r="R88" i="68"/>
  <c r="Q88" i="68"/>
  <c r="P88" i="68"/>
  <c r="N88" i="68"/>
  <c r="M88" i="68"/>
  <c r="L88" i="68"/>
  <c r="K88" i="68"/>
  <c r="J88" i="68"/>
  <c r="I88" i="68"/>
  <c r="H88" i="68"/>
  <c r="G88" i="68"/>
  <c r="W87" i="68"/>
  <c r="V87" i="68"/>
  <c r="U87" i="68"/>
  <c r="T87" i="68"/>
  <c r="S87" i="68"/>
  <c r="R87" i="68"/>
  <c r="Q87" i="68"/>
  <c r="P87" i="68"/>
  <c r="N87" i="68"/>
  <c r="M87" i="68"/>
  <c r="L87" i="68"/>
  <c r="K87" i="68"/>
  <c r="J87" i="68"/>
  <c r="I87" i="68"/>
  <c r="H87" i="68"/>
  <c r="G87"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7" i="68"/>
  <c r="V67" i="68"/>
  <c r="U67" i="68"/>
  <c r="T67" i="68"/>
  <c r="S67" i="68"/>
  <c r="R67" i="68"/>
  <c r="Q67" i="68"/>
  <c r="P67" i="68"/>
  <c r="N67" i="68"/>
  <c r="M67" i="68"/>
  <c r="L67" i="68"/>
  <c r="K67" i="68"/>
  <c r="J67" i="68"/>
  <c r="I67" i="68"/>
  <c r="H67" i="68"/>
  <c r="G67" i="68"/>
  <c r="W66" i="68"/>
  <c r="V66" i="68"/>
  <c r="U66" i="68"/>
  <c r="T66" i="68"/>
  <c r="S66" i="68"/>
  <c r="R66" i="68"/>
  <c r="Q66" i="68"/>
  <c r="P66" i="68"/>
  <c r="N66" i="68"/>
  <c r="M66" i="68"/>
  <c r="L66" i="68"/>
  <c r="K66" i="68"/>
  <c r="J66" i="68"/>
  <c r="I66" i="68"/>
  <c r="H66" i="68"/>
  <c r="G66"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55" i="68"/>
  <c r="V55" i="68"/>
  <c r="U55" i="68"/>
  <c r="T55" i="68"/>
  <c r="S55" i="68"/>
  <c r="R55" i="68"/>
  <c r="Q55" i="68"/>
  <c r="P55" i="68"/>
  <c r="N55" i="68"/>
  <c r="M55" i="68"/>
  <c r="L55" i="68"/>
  <c r="K55" i="68"/>
  <c r="J55" i="68"/>
  <c r="I55" i="68"/>
  <c r="H55" i="68"/>
  <c r="G55" i="68"/>
  <c r="W54" i="68"/>
  <c r="V54" i="68"/>
  <c r="U54" i="68"/>
  <c r="T54" i="68"/>
  <c r="S54" i="68"/>
  <c r="R54" i="68"/>
  <c r="Q54" i="68"/>
  <c r="P54" i="68"/>
  <c r="N54" i="68"/>
  <c r="M54" i="68"/>
  <c r="L54" i="68"/>
  <c r="K54" i="68"/>
  <c r="J54" i="68"/>
  <c r="I54" i="68"/>
  <c r="H54" i="68"/>
  <c r="G54" i="68"/>
  <c r="W52" i="68"/>
  <c r="V52" i="68"/>
  <c r="U52" i="68"/>
  <c r="T52" i="68"/>
  <c r="S52" i="68"/>
  <c r="R52" i="68"/>
  <c r="Q52" i="68"/>
  <c r="P52" i="68"/>
  <c r="N52" i="68"/>
  <c r="M52" i="68"/>
  <c r="L52" i="68"/>
  <c r="K52" i="68"/>
  <c r="J52" i="68"/>
  <c r="I52" i="68"/>
  <c r="H52" i="68"/>
  <c r="G52" i="68"/>
  <c r="W51" i="68"/>
  <c r="V51" i="68"/>
  <c r="U51" i="68"/>
  <c r="T51" i="68"/>
  <c r="S51" i="68"/>
  <c r="R51" i="68"/>
  <c r="Q51" i="68"/>
  <c r="P51" i="68"/>
  <c r="N51" i="68"/>
  <c r="M51" i="68"/>
  <c r="L51" i="68"/>
  <c r="K51" i="68"/>
  <c r="J51" i="68"/>
  <c r="I51" i="68"/>
  <c r="H51" i="68"/>
  <c r="G51" i="68"/>
  <c r="W43" i="68"/>
  <c r="V43" i="68"/>
  <c r="U43" i="68"/>
  <c r="T43" i="68"/>
  <c r="S43" i="68"/>
  <c r="R43" i="68"/>
  <c r="Q43" i="68"/>
  <c r="P43" i="68"/>
  <c r="N43" i="68"/>
  <c r="M43" i="68"/>
  <c r="L43" i="68"/>
  <c r="K43" i="68"/>
  <c r="J43" i="68"/>
  <c r="I43" i="68"/>
  <c r="H43" i="68"/>
  <c r="G43" i="68"/>
  <c r="W42" i="68"/>
  <c r="V42" i="68"/>
  <c r="U42" i="68"/>
  <c r="T42" i="68"/>
  <c r="S42" i="68"/>
  <c r="R42" i="68"/>
  <c r="Q42" i="68"/>
  <c r="P42" i="68"/>
  <c r="N42" i="68"/>
  <c r="M42" i="68"/>
  <c r="L42" i="68"/>
  <c r="K42" i="68"/>
  <c r="J42" i="68"/>
  <c r="I42" i="68"/>
  <c r="H42" i="68"/>
  <c r="G42" i="68"/>
  <c r="W40" i="68"/>
  <c r="V40" i="68"/>
  <c r="U40" i="68"/>
  <c r="T40" i="68"/>
  <c r="S40" i="68"/>
  <c r="R40" i="68"/>
  <c r="Q40" i="68"/>
  <c r="P40" i="68"/>
  <c r="N40" i="68"/>
  <c r="M40" i="68"/>
  <c r="L40" i="68"/>
  <c r="K40" i="68"/>
  <c r="J40" i="68"/>
  <c r="I40" i="68"/>
  <c r="H40" i="68"/>
  <c r="G40" i="68"/>
  <c r="W39" i="68"/>
  <c r="V39" i="68"/>
  <c r="U39" i="68"/>
  <c r="T39" i="68"/>
  <c r="S39" i="68"/>
  <c r="R39" i="68"/>
  <c r="Q39" i="68"/>
  <c r="P39" i="68"/>
  <c r="N39" i="68"/>
  <c r="M39" i="68"/>
  <c r="L39" i="68"/>
  <c r="K39" i="68"/>
  <c r="J39" i="68"/>
  <c r="I39" i="68"/>
  <c r="H39" i="68"/>
  <c r="G39"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28" i="68"/>
  <c r="V28" i="68"/>
  <c r="U28" i="68"/>
  <c r="T28" i="68"/>
  <c r="S28" i="68"/>
  <c r="R28" i="68"/>
  <c r="Q28" i="68"/>
  <c r="P28" i="68"/>
  <c r="N28" i="68"/>
  <c r="M28" i="68"/>
  <c r="L28" i="68"/>
  <c r="K28" i="68"/>
  <c r="J28" i="68"/>
  <c r="I28" i="68"/>
  <c r="H28" i="68"/>
  <c r="G28" i="68"/>
  <c r="W27" i="68"/>
  <c r="V27" i="68"/>
  <c r="U27" i="68"/>
  <c r="T27" i="68"/>
  <c r="S27" i="68"/>
  <c r="R27" i="68"/>
  <c r="Q27" i="68"/>
  <c r="P27" i="68"/>
  <c r="N27" i="68"/>
  <c r="M27" i="68"/>
  <c r="L27" i="68"/>
  <c r="K27" i="68"/>
  <c r="J27" i="68"/>
  <c r="I27" i="68"/>
  <c r="H27" i="68"/>
  <c r="G27"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184" i="68" l="1"/>
  <c r="M96" i="45" s="1"/>
  <c r="BL96" i="45" s="1"/>
  <c r="BL80" i="45"/>
  <c r="W186" i="70"/>
  <c r="AD98" i="45" s="1"/>
  <c r="V184" i="68"/>
  <c r="L96" i="45" s="1"/>
  <c r="BK96" i="45" s="1"/>
  <c r="W187" i="68"/>
  <c r="M99" i="45" s="1"/>
  <c r="BL99" i="45" s="1"/>
  <c r="V187" i="70"/>
  <c r="AC99" i="45" s="1"/>
  <c r="W186" i="68"/>
  <c r="M98" i="45" s="1"/>
  <c r="W187" i="73"/>
  <c r="AD84" i="45" s="1"/>
  <c r="BL101" i="45"/>
  <c r="BK101" i="45"/>
  <c r="V184" i="70"/>
  <c r="AC96" i="45" s="1"/>
  <c r="V187" i="71"/>
  <c r="L84" i="45" s="1"/>
  <c r="BK84" i="45" s="1"/>
  <c r="BK80" i="45"/>
  <c r="J187" i="73"/>
  <c r="S187" i="73"/>
  <c r="Z84" i="45" s="1"/>
  <c r="V187" i="68"/>
  <c r="L99" i="45" s="1"/>
  <c r="M186" i="73"/>
  <c r="V83" i="45" s="1"/>
  <c r="U186" i="70"/>
  <c r="AB98" i="45" s="1"/>
  <c r="L186" i="71"/>
  <c r="D83" i="45" s="1"/>
  <c r="V187" i="69"/>
  <c r="AT99" i="45" s="1"/>
  <c r="V187" i="73"/>
  <c r="AC84" i="45" s="1"/>
  <c r="V186" i="70"/>
  <c r="AC98" i="45" s="1"/>
  <c r="V186" i="68"/>
  <c r="L98" i="45" s="1"/>
  <c r="BJ80" i="45"/>
  <c r="BH101" i="45"/>
  <c r="BI101" i="45"/>
  <c r="BE101" i="45"/>
  <c r="BC101" i="45"/>
  <c r="BJ101" i="45"/>
  <c r="K183" i="70"/>
  <c r="T95" i="45" s="1"/>
  <c r="H184" i="70"/>
  <c r="Q184" i="70"/>
  <c r="X96" i="45" s="1"/>
  <c r="M186" i="70"/>
  <c r="V98" i="45" s="1"/>
  <c r="J187" i="70"/>
  <c r="S187" i="70"/>
  <c r="Z99" i="45" s="1"/>
  <c r="K186" i="71"/>
  <c r="C83" i="45" s="1"/>
  <c r="H187" i="71"/>
  <c r="Q187" i="71"/>
  <c r="G84" i="45" s="1"/>
  <c r="BF84" i="45" s="1"/>
  <c r="V186" i="73"/>
  <c r="AC83" i="45" s="1"/>
  <c r="J187" i="68"/>
  <c r="S187" i="68"/>
  <c r="I99" i="45" s="1"/>
  <c r="J186" i="69"/>
  <c r="S186" i="69"/>
  <c r="AQ98" i="45" s="1"/>
  <c r="G187" i="69"/>
  <c r="P187" i="69"/>
  <c r="I187" i="71"/>
  <c r="R187" i="71"/>
  <c r="H84" i="45" s="1"/>
  <c r="BG84" i="45" s="1"/>
  <c r="W186" i="73"/>
  <c r="AD83" i="45" s="1"/>
  <c r="V183" i="70"/>
  <c r="AC95" i="45" s="1"/>
  <c r="M186" i="71"/>
  <c r="E83" i="45" s="1"/>
  <c r="V186" i="71"/>
  <c r="L83" i="45" s="1"/>
  <c r="J187" i="71"/>
  <c r="S187" i="71"/>
  <c r="I84" i="45" s="1"/>
  <c r="BH84" i="45" s="1"/>
  <c r="L187" i="73"/>
  <c r="U84" i="45" s="1"/>
  <c r="U187" i="73"/>
  <c r="AB84" i="45" s="1"/>
  <c r="L183" i="68"/>
  <c r="D95" i="45" s="1"/>
  <c r="N186" i="68"/>
  <c r="F98" i="45" s="1"/>
  <c r="V183" i="68"/>
  <c r="L95" i="45" s="1"/>
  <c r="T187" i="71"/>
  <c r="J84" i="45" s="1"/>
  <c r="BI84" i="45" s="1"/>
  <c r="L186" i="72"/>
  <c r="AL83" i="45" s="1"/>
  <c r="H186" i="73"/>
  <c r="Q186" i="73"/>
  <c r="X83" i="45" s="1"/>
  <c r="M187" i="73"/>
  <c r="V84" i="45" s="1"/>
  <c r="H184" i="68"/>
  <c r="M186" i="68"/>
  <c r="E98" i="45" s="1"/>
  <c r="T187" i="68"/>
  <c r="J99" i="45" s="1"/>
  <c r="W183" i="68"/>
  <c r="M95" i="45" s="1"/>
  <c r="V186" i="69"/>
  <c r="AT98" i="45" s="1"/>
  <c r="G183" i="70"/>
  <c r="P183" i="70"/>
  <c r="L184" i="70"/>
  <c r="U96" i="45" s="1"/>
  <c r="I186" i="70"/>
  <c r="R186" i="70"/>
  <c r="Y98" i="45" s="1"/>
  <c r="N187" i="70"/>
  <c r="W99" i="45" s="1"/>
  <c r="G186" i="71"/>
  <c r="P186" i="71"/>
  <c r="L187" i="71"/>
  <c r="D84" i="45" s="1"/>
  <c r="BC84" i="45" s="1"/>
  <c r="BI80" i="45"/>
  <c r="V186" i="72"/>
  <c r="AT83" i="45" s="1"/>
  <c r="I186" i="73"/>
  <c r="R186" i="73"/>
  <c r="Y83" i="45" s="1"/>
  <c r="N187" i="73"/>
  <c r="W84" i="45" s="1"/>
  <c r="Q184" i="68"/>
  <c r="G96" i="45" s="1"/>
  <c r="BF96" i="45" s="1"/>
  <c r="I184" i="68"/>
  <c r="G183" i="68"/>
  <c r="P183" i="68"/>
  <c r="L184" i="68"/>
  <c r="D96" i="45" s="1"/>
  <c r="BC96" i="45" s="1"/>
  <c r="I186" i="68"/>
  <c r="R186" i="68"/>
  <c r="H98" i="45" s="1"/>
  <c r="N187" i="68"/>
  <c r="F99" i="45" s="1"/>
  <c r="I183" i="69"/>
  <c r="N186" i="69"/>
  <c r="AN98" i="45" s="1"/>
  <c r="W186" i="69"/>
  <c r="AU98" i="45" s="1"/>
  <c r="K187" i="69"/>
  <c r="AK99" i="45" s="1"/>
  <c r="H186" i="71"/>
  <c r="Q186" i="71"/>
  <c r="G83" i="45" s="1"/>
  <c r="M187" i="71"/>
  <c r="E84" i="45" s="1"/>
  <c r="BD84" i="45" s="1"/>
  <c r="W186" i="72"/>
  <c r="AU83" i="45" s="1"/>
  <c r="K183" i="68"/>
  <c r="C95" i="45" s="1"/>
  <c r="R184" i="68"/>
  <c r="H96" i="45" s="1"/>
  <c r="BG96" i="45" s="1"/>
  <c r="K187" i="68"/>
  <c r="C99" i="45" s="1"/>
  <c r="H183" i="68"/>
  <c r="Q183" i="68"/>
  <c r="G95" i="45" s="1"/>
  <c r="M184" i="68"/>
  <c r="E96" i="45" s="1"/>
  <c r="BD96" i="45" s="1"/>
  <c r="J186" i="68"/>
  <c r="S186" i="68"/>
  <c r="I98" i="45" s="1"/>
  <c r="G187" i="68"/>
  <c r="P187" i="68"/>
  <c r="I186" i="71"/>
  <c r="R186" i="71"/>
  <c r="H83" i="45" s="1"/>
  <c r="N187" i="71"/>
  <c r="F84" i="45" s="1"/>
  <c r="BE84" i="45" s="1"/>
  <c r="H187" i="73"/>
  <c r="Q187" i="73"/>
  <c r="X84" i="45" s="1"/>
  <c r="H186" i="72"/>
  <c r="Q186" i="72"/>
  <c r="AO83" i="45" s="1"/>
  <c r="L186" i="73"/>
  <c r="U83" i="45" s="1"/>
  <c r="I187" i="73"/>
  <c r="R187" i="73"/>
  <c r="Y84" i="45" s="1"/>
  <c r="U184" i="70"/>
  <c r="AB96" i="45" s="1"/>
  <c r="U184" i="68"/>
  <c r="K96" i="45" s="1"/>
  <c r="BJ96" i="45" s="1"/>
  <c r="U187" i="69"/>
  <c r="AS99" i="45" s="1"/>
  <c r="U187" i="68"/>
  <c r="K99" i="45" s="1"/>
  <c r="U187" i="70"/>
  <c r="AB99" i="45" s="1"/>
  <c r="U187" i="71"/>
  <c r="K84" i="45" s="1"/>
  <c r="BJ84" i="45" s="1"/>
  <c r="U186" i="68"/>
  <c r="K98" i="45" s="1"/>
  <c r="U186" i="69"/>
  <c r="AS98" i="45" s="1"/>
  <c r="U186" i="73"/>
  <c r="AB83" i="45" s="1"/>
  <c r="U186" i="71"/>
  <c r="K83" i="45" s="1"/>
  <c r="U186" i="72"/>
  <c r="AS83" i="45" s="1"/>
  <c r="U183" i="69"/>
  <c r="AS95" i="45" s="1"/>
  <c r="U183" i="70"/>
  <c r="AB95" i="45" s="1"/>
  <c r="U183" i="68"/>
  <c r="K95" i="45" s="1"/>
  <c r="BG101" i="45"/>
  <c r="T183" i="68"/>
  <c r="J95" i="45" s="1"/>
  <c r="T183" i="69"/>
  <c r="AR95" i="45" s="1"/>
  <c r="T183" i="70"/>
  <c r="AA95" i="45" s="1"/>
  <c r="T184" i="70"/>
  <c r="AA96" i="45" s="1"/>
  <c r="T184" i="68"/>
  <c r="J96" i="45" s="1"/>
  <c r="BI96" i="45" s="1"/>
  <c r="T186" i="71"/>
  <c r="J83" i="45" s="1"/>
  <c r="T186" i="72"/>
  <c r="AR83" i="45" s="1"/>
  <c r="T186" i="68"/>
  <c r="J98" i="45" s="1"/>
  <c r="T186" i="69"/>
  <c r="AR98" i="45" s="1"/>
  <c r="T186" i="70"/>
  <c r="AA98" i="45" s="1"/>
  <c r="T187" i="70"/>
  <c r="AA99" i="45" s="1"/>
  <c r="T187" i="73"/>
  <c r="AA84" i="45" s="1"/>
  <c r="T187" i="69"/>
  <c r="AR99" i="45" s="1"/>
  <c r="BB101" i="45"/>
  <c r="BD80" i="45"/>
  <c r="BG80" i="45"/>
  <c r="BF101" i="45"/>
  <c r="BD101" i="45"/>
  <c r="BE80" i="45"/>
  <c r="BH80" i="45"/>
  <c r="BB80" i="45"/>
  <c r="BC81" i="45"/>
  <c r="BF81" i="45"/>
  <c r="BC80" i="45"/>
  <c r="BF80" i="45"/>
  <c r="BD81" i="45"/>
  <c r="BG81" i="45"/>
  <c r="G186" i="73"/>
  <c r="K186" i="73"/>
  <c r="T83" i="45" s="1"/>
  <c r="P186" i="73"/>
  <c r="T186" i="73"/>
  <c r="AA83" i="45" s="1"/>
  <c r="J186" i="73"/>
  <c r="N186" i="73"/>
  <c r="W83" i="45" s="1"/>
  <c r="S186" i="73"/>
  <c r="Z83" i="45" s="1"/>
  <c r="G187" i="73"/>
  <c r="K187" i="73"/>
  <c r="T84" i="45" s="1"/>
  <c r="P187" i="73"/>
  <c r="M189" i="73"/>
  <c r="V86" i="45" s="1"/>
  <c r="R189" i="73"/>
  <c r="Y86" i="45" s="1"/>
  <c r="I186" i="72"/>
  <c r="M186" i="72"/>
  <c r="AM83" i="45" s="1"/>
  <c r="R186" i="72"/>
  <c r="AP83" i="45" s="1"/>
  <c r="K189" i="72"/>
  <c r="AK86" i="45" s="1"/>
  <c r="BB86" i="45" s="1"/>
  <c r="P189" i="72"/>
  <c r="J186" i="72"/>
  <c r="N186" i="72"/>
  <c r="AN83" i="45" s="1"/>
  <c r="S186" i="72"/>
  <c r="AQ83" i="45" s="1"/>
  <c r="L189" i="72"/>
  <c r="AL86" i="45" s="1"/>
  <c r="BC86" i="45" s="1"/>
  <c r="Q189" i="72"/>
  <c r="AO86" i="45" s="1"/>
  <c r="BF86" i="45" s="1"/>
  <c r="G186" i="72"/>
  <c r="K186" i="72"/>
  <c r="AK83" i="45" s="1"/>
  <c r="P186" i="72"/>
  <c r="M189" i="72"/>
  <c r="AM86" i="45" s="1"/>
  <c r="BD86" i="45" s="1"/>
  <c r="R189" i="72"/>
  <c r="AP86" i="45" s="1"/>
  <c r="BG86" i="45" s="1"/>
  <c r="J186" i="71"/>
  <c r="N186" i="71"/>
  <c r="F83" i="45" s="1"/>
  <c r="S186" i="71"/>
  <c r="I83" i="45" s="1"/>
  <c r="W186" i="71"/>
  <c r="M83" i="45" s="1"/>
  <c r="G187" i="71"/>
  <c r="K187" i="71"/>
  <c r="C84" i="45" s="1"/>
  <c r="BB84" i="45" s="1"/>
  <c r="P187" i="71"/>
  <c r="J183" i="70"/>
  <c r="N183" i="70"/>
  <c r="W95" i="45" s="1"/>
  <c r="S183" i="70"/>
  <c r="Z95" i="45" s="1"/>
  <c r="W183" i="70"/>
  <c r="AD95" i="45" s="1"/>
  <c r="G184" i="70"/>
  <c r="K184" i="70"/>
  <c r="T96" i="45" s="1"/>
  <c r="P184" i="70"/>
  <c r="H186" i="70"/>
  <c r="L186" i="70"/>
  <c r="U98" i="45" s="1"/>
  <c r="Q186" i="70"/>
  <c r="X98" i="45" s="1"/>
  <c r="I187" i="70"/>
  <c r="M187" i="70"/>
  <c r="V99" i="45" s="1"/>
  <c r="R187" i="70"/>
  <c r="Y99" i="45" s="1"/>
  <c r="S184" i="70"/>
  <c r="Z96" i="45" s="1"/>
  <c r="H183" i="70"/>
  <c r="L183" i="70"/>
  <c r="U95" i="45" s="1"/>
  <c r="Q183" i="70"/>
  <c r="X95" i="45" s="1"/>
  <c r="I184" i="70"/>
  <c r="M184" i="70"/>
  <c r="V96" i="45" s="1"/>
  <c r="R184" i="70"/>
  <c r="Y96" i="45" s="1"/>
  <c r="J186" i="70"/>
  <c r="N186" i="70"/>
  <c r="W98" i="45" s="1"/>
  <c r="S186" i="70"/>
  <c r="Z98" i="45" s="1"/>
  <c r="G187" i="70"/>
  <c r="K187" i="70"/>
  <c r="T99" i="45" s="1"/>
  <c r="P187" i="70"/>
  <c r="I183" i="70"/>
  <c r="M183" i="70"/>
  <c r="V95" i="45" s="1"/>
  <c r="R183" i="70"/>
  <c r="Y95" i="45" s="1"/>
  <c r="J184" i="70"/>
  <c r="N184" i="70"/>
  <c r="W96" i="45" s="1"/>
  <c r="G186" i="70"/>
  <c r="K186" i="70"/>
  <c r="T98" i="45" s="1"/>
  <c r="P186" i="70"/>
  <c r="H187" i="70"/>
  <c r="L187" i="70"/>
  <c r="U99" i="45" s="1"/>
  <c r="Q187" i="70"/>
  <c r="X99" i="45" s="1"/>
  <c r="R183" i="69"/>
  <c r="AP95" i="45" s="1"/>
  <c r="W183" i="69"/>
  <c r="AU95" i="45" s="1"/>
  <c r="P186" i="69"/>
  <c r="H187" i="69"/>
  <c r="V183" i="69"/>
  <c r="AT95" i="45" s="1"/>
  <c r="J183" i="69"/>
  <c r="S183" i="69"/>
  <c r="AQ95" i="45" s="1"/>
  <c r="K186" i="69"/>
  <c r="AK98" i="45" s="1"/>
  <c r="G183" i="69"/>
  <c r="K183" i="69"/>
  <c r="AK95" i="45" s="1"/>
  <c r="P183" i="69"/>
  <c r="H186" i="69"/>
  <c r="L186" i="69"/>
  <c r="AL98" i="45" s="1"/>
  <c r="Q186" i="69"/>
  <c r="AO98" i="45" s="1"/>
  <c r="I187" i="69"/>
  <c r="M187" i="69"/>
  <c r="AM99" i="45" s="1"/>
  <c r="R187" i="69"/>
  <c r="AP99" i="45" s="1"/>
  <c r="M183" i="69"/>
  <c r="AM95" i="45" s="1"/>
  <c r="N183" i="69"/>
  <c r="AN95" i="45" s="1"/>
  <c r="G186" i="69"/>
  <c r="L187" i="69"/>
  <c r="AL99" i="45" s="1"/>
  <c r="Q187" i="69"/>
  <c r="AO99" i="45" s="1"/>
  <c r="H183" i="69"/>
  <c r="L183" i="69"/>
  <c r="AL95" i="45" s="1"/>
  <c r="Q183" i="69"/>
  <c r="AO95" i="45" s="1"/>
  <c r="I186" i="69"/>
  <c r="M186" i="69"/>
  <c r="AM98" i="45" s="1"/>
  <c r="R186" i="69"/>
  <c r="AP98" i="45" s="1"/>
  <c r="J187" i="69"/>
  <c r="N187" i="69"/>
  <c r="AN99" i="45" s="1"/>
  <c r="S187" i="69"/>
  <c r="AQ99" i="45" s="1"/>
  <c r="M183" i="68"/>
  <c r="E95" i="45" s="1"/>
  <c r="J184" i="68"/>
  <c r="S184" i="68"/>
  <c r="I96" i="45" s="1"/>
  <c r="BH96" i="45" s="1"/>
  <c r="G186" i="68"/>
  <c r="K186" i="68"/>
  <c r="C98" i="45" s="1"/>
  <c r="P186" i="68"/>
  <c r="H187" i="68"/>
  <c r="L187" i="68"/>
  <c r="D99" i="45" s="1"/>
  <c r="Q187" i="68"/>
  <c r="G99" i="45" s="1"/>
  <c r="I183" i="68"/>
  <c r="R183" i="68"/>
  <c r="H95" i="45" s="1"/>
  <c r="N184" i="68"/>
  <c r="F96" i="45" s="1"/>
  <c r="BE96" i="45" s="1"/>
  <c r="J183" i="68"/>
  <c r="N183" i="68"/>
  <c r="F95" i="45" s="1"/>
  <c r="S183" i="68"/>
  <c r="I95" i="45" s="1"/>
  <c r="G184" i="68"/>
  <c r="K184" i="68"/>
  <c r="C96" i="45" s="1"/>
  <c r="BB96" i="45" s="1"/>
  <c r="P184" i="68"/>
  <c r="H186" i="68"/>
  <c r="L186" i="68"/>
  <c r="D98" i="45" s="1"/>
  <c r="Q186" i="68"/>
  <c r="G98" i="45" s="1"/>
  <c r="I187" i="68"/>
  <c r="M187" i="68"/>
  <c r="E99" i="45" s="1"/>
  <c r="R187" i="68"/>
  <c r="H99" i="45" s="1"/>
  <c r="O17" i="11"/>
  <c r="BL98" i="45" l="1"/>
  <c r="BE99" i="45"/>
  <c r="BD83" i="45"/>
  <c r="BC95" i="45"/>
  <c r="BK99" i="45"/>
  <c r="BD98" i="45"/>
  <c r="BB83" i="45"/>
  <c r="BL95" i="45"/>
  <c r="BL83" i="45"/>
  <c r="BF95" i="45"/>
  <c r="BC83" i="45"/>
  <c r="BF83" i="45"/>
  <c r="BB95" i="45"/>
  <c r="BG98" i="45"/>
  <c r="BH98" i="45"/>
  <c r="BK95" i="45"/>
  <c r="BK83" i="45"/>
  <c r="BK98" i="45"/>
  <c r="BH99" i="45"/>
  <c r="BJ95" i="45"/>
  <c r="BB99" i="45"/>
  <c r="BI99" i="45"/>
  <c r="BE98" i="45"/>
  <c r="BG83" i="45"/>
  <c r="BJ99" i="45"/>
  <c r="BJ98" i="45"/>
  <c r="BJ83" i="45"/>
  <c r="BI95" i="45"/>
  <c r="BI83" i="45"/>
  <c r="BI98" i="45"/>
  <c r="BE95" i="45"/>
  <c r="BB98" i="45"/>
  <c r="BD99" i="45"/>
  <c r="BG95" i="45"/>
  <c r="BD95" i="45"/>
  <c r="BF98" i="45"/>
  <c r="BG99" i="45"/>
  <c r="BC98" i="45"/>
  <c r="BF99" i="45"/>
  <c r="BH83" i="45"/>
  <c r="BC99" i="45"/>
  <c r="BH95" i="45"/>
  <c r="BE83" i="45"/>
  <c r="L17" i="11" l="1"/>
  <c r="N21" i="52" l="1"/>
  <c r="C194" i="56" l="1"/>
  <c r="C182" i="56"/>
  <c r="C170" i="56"/>
  <c r="C158" i="56"/>
  <c r="C146" i="56"/>
  <c r="C134" i="56"/>
  <c r="C122" i="56"/>
  <c r="C110" i="56"/>
  <c r="C98" i="56"/>
  <c r="C86" i="56"/>
  <c r="C74" i="56"/>
  <c r="C62" i="56"/>
  <c r="C50" i="56"/>
  <c r="C38" i="56"/>
  <c r="C26" i="56"/>
  <c r="N165" i="60" l="1"/>
  <c r="L57" i="60"/>
  <c r="N21" i="58"/>
  <c r="L129" i="58"/>
  <c r="U17" i="11"/>
  <c r="S17" i="11"/>
  <c r="R17" i="11"/>
  <c r="Q17" i="11"/>
  <c r="P17" i="11"/>
  <c r="N17" i="11"/>
  <c r="M17" i="11"/>
  <c r="J17" i="11"/>
  <c r="I17" i="11"/>
  <c r="H17" i="11"/>
  <c r="G17" i="11"/>
  <c r="F17" i="11"/>
  <c r="E17" i="11"/>
  <c r="D17" i="11"/>
  <c r="C17" i="11"/>
  <c r="J189" i="58"/>
  <c r="I189" i="58"/>
  <c r="H189" i="58"/>
  <c r="G189" i="58"/>
  <c r="W184" i="58"/>
  <c r="AD48" i="45" s="1"/>
  <c r="V184" i="58"/>
  <c r="AC48" i="45" s="1"/>
  <c r="U184" i="58"/>
  <c r="AB48" i="45" s="1"/>
  <c r="T184" i="58"/>
  <c r="AA48" i="45" s="1"/>
  <c r="S184" i="58"/>
  <c r="Z48" i="45" s="1"/>
  <c r="R184" i="58"/>
  <c r="Y48" i="45" s="1"/>
  <c r="Q184" i="58"/>
  <c r="X48" i="45" s="1"/>
  <c r="P184" i="58"/>
  <c r="N184" i="58"/>
  <c r="W48" i="45" s="1"/>
  <c r="M184" i="58"/>
  <c r="V48" i="45" s="1"/>
  <c r="L184" i="58"/>
  <c r="U48" i="45" s="1"/>
  <c r="K184" i="58"/>
  <c r="T48" i="45" s="1"/>
  <c r="J184" i="58"/>
  <c r="I184" i="58"/>
  <c r="H184" i="58"/>
  <c r="G184" i="58"/>
  <c r="W183" i="58"/>
  <c r="AD47" i="45" s="1"/>
  <c r="V183" i="58"/>
  <c r="AC47" i="45" s="1"/>
  <c r="U183" i="58"/>
  <c r="AB47" i="45" s="1"/>
  <c r="T183" i="58"/>
  <c r="AA47" i="45" s="1"/>
  <c r="S183" i="58"/>
  <c r="Z47" i="45" s="1"/>
  <c r="R183" i="58"/>
  <c r="Y47" i="45" s="1"/>
  <c r="Q183" i="58"/>
  <c r="X47" i="45" s="1"/>
  <c r="P183" i="58"/>
  <c r="N183" i="58"/>
  <c r="W47" i="45" s="1"/>
  <c r="M183" i="58"/>
  <c r="L183" i="58"/>
  <c r="U47" i="45" s="1"/>
  <c r="K183" i="58"/>
  <c r="J183" i="58"/>
  <c r="I183" i="58"/>
  <c r="H183" i="58"/>
  <c r="G183" i="58"/>
  <c r="W177" i="58"/>
  <c r="V177" i="58"/>
  <c r="U177" i="58"/>
  <c r="T177" i="58"/>
  <c r="S177" i="58"/>
  <c r="R177" i="58"/>
  <c r="Q177" i="58"/>
  <c r="P177" i="58"/>
  <c r="N177" i="58"/>
  <c r="M177" i="58"/>
  <c r="W175" i="58"/>
  <c r="V175" i="58"/>
  <c r="U175" i="58"/>
  <c r="T175" i="58"/>
  <c r="S175" i="58"/>
  <c r="R175" i="58"/>
  <c r="Q175" i="58"/>
  <c r="P175" i="58"/>
  <c r="N175" i="58"/>
  <c r="M175" i="58"/>
  <c r="L175" i="58"/>
  <c r="K175" i="58"/>
  <c r="J175" i="58"/>
  <c r="I175" i="58"/>
  <c r="H175" i="58"/>
  <c r="G175" i="58"/>
  <c r="W174" i="58"/>
  <c r="V174" i="58"/>
  <c r="U174" i="58"/>
  <c r="T174" i="58"/>
  <c r="S174" i="58"/>
  <c r="R174" i="58"/>
  <c r="Q174" i="58"/>
  <c r="P174" i="58"/>
  <c r="N174" i="58"/>
  <c r="M174" i="58"/>
  <c r="L174" i="58"/>
  <c r="K174" i="58"/>
  <c r="J174" i="58"/>
  <c r="I174" i="58"/>
  <c r="H174" i="58"/>
  <c r="G174" i="58"/>
  <c r="W165" i="58"/>
  <c r="V165" i="58"/>
  <c r="U165" i="58"/>
  <c r="T165" i="58"/>
  <c r="S165" i="58"/>
  <c r="R165" i="58"/>
  <c r="Q165" i="58"/>
  <c r="P165" i="58"/>
  <c r="M165" i="58"/>
  <c r="L165" i="58"/>
  <c r="W163" i="58"/>
  <c r="V163" i="58"/>
  <c r="U163" i="58"/>
  <c r="T163" i="58"/>
  <c r="S163" i="58"/>
  <c r="R163" i="58"/>
  <c r="Q163" i="58"/>
  <c r="P163" i="58"/>
  <c r="N163" i="58"/>
  <c r="M163" i="58"/>
  <c r="L163" i="58"/>
  <c r="K163" i="58"/>
  <c r="J163" i="58"/>
  <c r="I163" i="58"/>
  <c r="H163" i="58"/>
  <c r="G163" i="58"/>
  <c r="W162" i="58"/>
  <c r="V162" i="58"/>
  <c r="U162" i="58"/>
  <c r="T162" i="58"/>
  <c r="S162" i="58"/>
  <c r="R162" i="58"/>
  <c r="Q162" i="58"/>
  <c r="P162" i="58"/>
  <c r="N162" i="58"/>
  <c r="M162" i="58"/>
  <c r="L162" i="58"/>
  <c r="K162" i="58"/>
  <c r="J162" i="58"/>
  <c r="I162" i="58"/>
  <c r="H162" i="58"/>
  <c r="G162" i="58"/>
  <c r="W153" i="58"/>
  <c r="V153" i="58"/>
  <c r="U153" i="58"/>
  <c r="T153" i="58"/>
  <c r="S153" i="58"/>
  <c r="R153" i="58"/>
  <c r="Q153" i="58"/>
  <c r="P153" i="58"/>
  <c r="M153" i="58"/>
  <c r="L153" i="58"/>
  <c r="W151" i="58"/>
  <c r="V151" i="58"/>
  <c r="U151" i="58"/>
  <c r="T151" i="58"/>
  <c r="S151" i="58"/>
  <c r="R151" i="58"/>
  <c r="Q151" i="58"/>
  <c r="P151" i="58"/>
  <c r="N151" i="58"/>
  <c r="M151" i="58"/>
  <c r="L151" i="58"/>
  <c r="K151" i="58"/>
  <c r="J151" i="58"/>
  <c r="I151" i="58"/>
  <c r="H151" i="58"/>
  <c r="G151" i="58"/>
  <c r="W150" i="58"/>
  <c r="V150" i="58"/>
  <c r="U150" i="58"/>
  <c r="T150" i="58"/>
  <c r="S150" i="58"/>
  <c r="R150" i="58"/>
  <c r="Q150" i="58"/>
  <c r="P150" i="58"/>
  <c r="N150" i="58"/>
  <c r="M150" i="58"/>
  <c r="L150" i="58"/>
  <c r="K150" i="58"/>
  <c r="J150" i="58"/>
  <c r="I150" i="58"/>
  <c r="H150" i="58"/>
  <c r="G150" i="58"/>
  <c r="W141" i="58"/>
  <c r="V141" i="58"/>
  <c r="U141" i="58"/>
  <c r="T141" i="58"/>
  <c r="S141" i="58"/>
  <c r="R141" i="58"/>
  <c r="Q141" i="58"/>
  <c r="P141" i="58"/>
  <c r="M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9" i="58"/>
  <c r="V129" i="58"/>
  <c r="U129" i="58"/>
  <c r="T129" i="58"/>
  <c r="S129" i="58"/>
  <c r="R129" i="58"/>
  <c r="Q129" i="58"/>
  <c r="P129" i="58"/>
  <c r="M129" i="58"/>
  <c r="W127" i="58"/>
  <c r="V127" i="58"/>
  <c r="U127" i="58"/>
  <c r="T127" i="58"/>
  <c r="S127" i="58"/>
  <c r="R127" i="58"/>
  <c r="Q127" i="58"/>
  <c r="P127" i="58"/>
  <c r="N127" i="58"/>
  <c r="M127" i="58"/>
  <c r="L127" i="58"/>
  <c r="K127" i="58"/>
  <c r="J127" i="58"/>
  <c r="I127" i="58"/>
  <c r="H127" i="58"/>
  <c r="G127" i="58"/>
  <c r="W126" i="58"/>
  <c r="V126" i="58"/>
  <c r="U126" i="58"/>
  <c r="T126" i="58"/>
  <c r="S126" i="58"/>
  <c r="R126" i="58"/>
  <c r="Q126" i="58"/>
  <c r="P126" i="58"/>
  <c r="N126" i="58"/>
  <c r="M126" i="58"/>
  <c r="L126" i="58"/>
  <c r="K126" i="58"/>
  <c r="J126" i="58"/>
  <c r="I126" i="58"/>
  <c r="H126" i="58"/>
  <c r="G126" i="58"/>
  <c r="W117" i="58"/>
  <c r="V117" i="58"/>
  <c r="U117" i="58"/>
  <c r="T117" i="58"/>
  <c r="S117" i="58"/>
  <c r="R117" i="58"/>
  <c r="Q117" i="58"/>
  <c r="P117" i="58"/>
  <c r="N117" i="58"/>
  <c r="M117" i="58"/>
  <c r="L117" i="58"/>
  <c r="W115" i="58"/>
  <c r="V115" i="58"/>
  <c r="U115" i="58"/>
  <c r="T115" i="58"/>
  <c r="S115" i="58"/>
  <c r="R115" i="58"/>
  <c r="Q115" i="58"/>
  <c r="P115" i="58"/>
  <c r="N115" i="58"/>
  <c r="M115" i="58"/>
  <c r="L115" i="58"/>
  <c r="K115" i="58"/>
  <c r="J115" i="58"/>
  <c r="I115" i="58"/>
  <c r="H115" i="58"/>
  <c r="G115" i="58"/>
  <c r="W114" i="58"/>
  <c r="V114" i="58"/>
  <c r="U114" i="58"/>
  <c r="T114" i="58"/>
  <c r="S114" i="58"/>
  <c r="R114" i="58"/>
  <c r="Q114" i="58"/>
  <c r="P114" i="58"/>
  <c r="N114" i="58"/>
  <c r="M114" i="58"/>
  <c r="L114" i="58"/>
  <c r="K114" i="58"/>
  <c r="J114" i="58"/>
  <c r="I114" i="58"/>
  <c r="H114" i="58"/>
  <c r="G114" i="58"/>
  <c r="W105" i="58"/>
  <c r="V105" i="58"/>
  <c r="U105" i="58"/>
  <c r="T105" i="58"/>
  <c r="S105" i="58"/>
  <c r="R105" i="58"/>
  <c r="Q105" i="58"/>
  <c r="P105" i="58"/>
  <c r="N105" i="58"/>
  <c r="M105" i="58"/>
  <c r="L105" i="58"/>
  <c r="W103" i="58"/>
  <c r="V103" i="58"/>
  <c r="U103" i="58"/>
  <c r="T103" i="58"/>
  <c r="S103" i="58"/>
  <c r="R103" i="58"/>
  <c r="Q103" i="58"/>
  <c r="P103" i="58"/>
  <c r="N103" i="58"/>
  <c r="M103" i="58"/>
  <c r="L103" i="58"/>
  <c r="K103" i="58"/>
  <c r="J103" i="58"/>
  <c r="I103" i="58"/>
  <c r="H103" i="58"/>
  <c r="G103" i="58"/>
  <c r="W102" i="58"/>
  <c r="V102" i="58"/>
  <c r="U102" i="58"/>
  <c r="T102" i="58"/>
  <c r="S102" i="58"/>
  <c r="R102" i="58"/>
  <c r="Q102" i="58"/>
  <c r="P102" i="58"/>
  <c r="N102" i="58"/>
  <c r="M102" i="58"/>
  <c r="L102" i="58"/>
  <c r="K102" i="58"/>
  <c r="J102" i="58"/>
  <c r="I102" i="58"/>
  <c r="H102" i="58"/>
  <c r="G102" i="58"/>
  <c r="W93" i="58"/>
  <c r="V93" i="58"/>
  <c r="U93" i="58"/>
  <c r="T93" i="58"/>
  <c r="S93" i="58"/>
  <c r="R93" i="58"/>
  <c r="Q93" i="58"/>
  <c r="P93" i="58"/>
  <c r="N93" i="58"/>
  <c r="M93" i="58"/>
  <c r="W91" i="58"/>
  <c r="V91" i="58"/>
  <c r="U91" i="58"/>
  <c r="T91" i="58"/>
  <c r="S91" i="58"/>
  <c r="R91" i="58"/>
  <c r="Q91" i="58"/>
  <c r="P91" i="58"/>
  <c r="N91" i="58"/>
  <c r="M91" i="58"/>
  <c r="L91" i="58"/>
  <c r="K91" i="58"/>
  <c r="J91" i="58"/>
  <c r="I91" i="58"/>
  <c r="H91" i="58"/>
  <c r="G91" i="58"/>
  <c r="W90" i="58"/>
  <c r="V90" i="58"/>
  <c r="U90" i="58"/>
  <c r="T90" i="58"/>
  <c r="S90" i="58"/>
  <c r="R90" i="58"/>
  <c r="Q90" i="58"/>
  <c r="P90" i="58"/>
  <c r="N90" i="58"/>
  <c r="M90" i="58"/>
  <c r="L90" i="58"/>
  <c r="K90" i="58"/>
  <c r="J90" i="58"/>
  <c r="I90" i="58"/>
  <c r="H90" i="58"/>
  <c r="G90" i="58"/>
  <c r="W81" i="58"/>
  <c r="V81" i="58"/>
  <c r="U81" i="58"/>
  <c r="T81" i="58"/>
  <c r="S81" i="58"/>
  <c r="R81" i="58"/>
  <c r="Q81" i="58"/>
  <c r="P81" i="58"/>
  <c r="M81" i="58"/>
  <c r="L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9" i="58"/>
  <c r="V69" i="58"/>
  <c r="U69" i="58"/>
  <c r="T69" i="58"/>
  <c r="S69" i="58"/>
  <c r="R69" i="58"/>
  <c r="Q69" i="58"/>
  <c r="P69" i="58"/>
  <c r="N69" i="58"/>
  <c r="M69" i="58"/>
  <c r="W67" i="58"/>
  <c r="V67" i="58"/>
  <c r="U67" i="58"/>
  <c r="T67" i="58"/>
  <c r="S67" i="58"/>
  <c r="R67" i="58"/>
  <c r="Q67" i="58"/>
  <c r="P67" i="58"/>
  <c r="N67" i="58"/>
  <c r="M67" i="58"/>
  <c r="L67" i="58"/>
  <c r="K67" i="58"/>
  <c r="J67" i="58"/>
  <c r="I67" i="58"/>
  <c r="H67" i="58"/>
  <c r="G67" i="58"/>
  <c r="W66" i="58"/>
  <c r="V66" i="58"/>
  <c r="U66" i="58"/>
  <c r="T66" i="58"/>
  <c r="S66" i="58"/>
  <c r="R66" i="58"/>
  <c r="Q66" i="58"/>
  <c r="P66" i="58"/>
  <c r="N66" i="58"/>
  <c r="M66" i="58"/>
  <c r="L66" i="58"/>
  <c r="K66" i="58"/>
  <c r="J66" i="58"/>
  <c r="I66" i="58"/>
  <c r="H66" i="58"/>
  <c r="G66" i="58"/>
  <c r="W57" i="58"/>
  <c r="V57" i="58"/>
  <c r="U57" i="58"/>
  <c r="T57" i="58"/>
  <c r="S57" i="58"/>
  <c r="R57" i="58"/>
  <c r="Q57" i="58"/>
  <c r="P57" i="58"/>
  <c r="M57" i="58"/>
  <c r="L57" i="58"/>
  <c r="W55" i="58"/>
  <c r="V55" i="58"/>
  <c r="U55" i="58"/>
  <c r="T55" i="58"/>
  <c r="S55" i="58"/>
  <c r="R55" i="58"/>
  <c r="Q55" i="58"/>
  <c r="P55" i="58"/>
  <c r="N55" i="58"/>
  <c r="M55" i="58"/>
  <c r="L55" i="58"/>
  <c r="K55" i="58"/>
  <c r="J55" i="58"/>
  <c r="I55" i="58"/>
  <c r="H55" i="58"/>
  <c r="G55" i="58"/>
  <c r="W54" i="58"/>
  <c r="V54" i="58"/>
  <c r="U54" i="58"/>
  <c r="T54" i="58"/>
  <c r="S54" i="58"/>
  <c r="R54" i="58"/>
  <c r="Q54" i="58"/>
  <c r="P54" i="58"/>
  <c r="N54" i="58"/>
  <c r="M54" i="58"/>
  <c r="L54" i="58"/>
  <c r="K54" i="58"/>
  <c r="J54" i="58"/>
  <c r="I54" i="58"/>
  <c r="H54" i="58"/>
  <c r="G54" i="58"/>
  <c r="W45" i="58"/>
  <c r="V45" i="58"/>
  <c r="U45" i="58"/>
  <c r="T45" i="58"/>
  <c r="S45" i="58"/>
  <c r="R45" i="58"/>
  <c r="Q45" i="58"/>
  <c r="P45" i="58"/>
  <c r="N45" i="58"/>
  <c r="M45" i="58"/>
  <c r="L45" i="58"/>
  <c r="W43" i="58"/>
  <c r="V43" i="58"/>
  <c r="U43" i="58"/>
  <c r="T43" i="58"/>
  <c r="S43" i="58"/>
  <c r="R43" i="58"/>
  <c r="Q43" i="58"/>
  <c r="P43" i="58"/>
  <c r="N43" i="58"/>
  <c r="M43" i="58"/>
  <c r="L43" i="58"/>
  <c r="K43" i="58"/>
  <c r="J43" i="58"/>
  <c r="I43" i="58"/>
  <c r="H43" i="58"/>
  <c r="G43" i="58"/>
  <c r="W42" i="58"/>
  <c r="V42" i="58"/>
  <c r="U42" i="58"/>
  <c r="T42" i="58"/>
  <c r="S42" i="58"/>
  <c r="R42" i="58"/>
  <c r="Q42" i="58"/>
  <c r="P42" i="58"/>
  <c r="N42" i="58"/>
  <c r="M42" i="58"/>
  <c r="L42" i="58"/>
  <c r="K42" i="58"/>
  <c r="J42" i="58"/>
  <c r="I42" i="58"/>
  <c r="H42" i="58"/>
  <c r="G42" i="58"/>
  <c r="W33" i="58"/>
  <c r="V33" i="58"/>
  <c r="U33" i="58"/>
  <c r="T33" i="58"/>
  <c r="S33" i="58"/>
  <c r="R33" i="58"/>
  <c r="Q33" i="58"/>
  <c r="P33" i="58"/>
  <c r="N33" i="58"/>
  <c r="M33" i="58"/>
  <c r="L33" i="58"/>
  <c r="W31" i="58"/>
  <c r="V31" i="58"/>
  <c r="U31" i="58"/>
  <c r="T31" i="58"/>
  <c r="S31" i="58"/>
  <c r="R31" i="58"/>
  <c r="Q31" i="58"/>
  <c r="P31" i="58"/>
  <c r="N31" i="58"/>
  <c r="M31" i="58"/>
  <c r="L31" i="58"/>
  <c r="K31" i="58"/>
  <c r="J31" i="58"/>
  <c r="I31" i="58"/>
  <c r="H31" i="58"/>
  <c r="G31" i="58"/>
  <c r="W30" i="58"/>
  <c r="V30" i="58"/>
  <c r="U30" i="58"/>
  <c r="T30" i="58"/>
  <c r="S30" i="58"/>
  <c r="R30" i="58"/>
  <c r="Q30" i="58"/>
  <c r="P30" i="58"/>
  <c r="N30" i="58"/>
  <c r="M30" i="58"/>
  <c r="L30" i="58"/>
  <c r="K30" i="58"/>
  <c r="J30" i="58"/>
  <c r="I30" i="58"/>
  <c r="H30" i="58"/>
  <c r="G30"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189" i="57"/>
  <c r="I189" i="57"/>
  <c r="H189" i="57"/>
  <c r="G189" i="57"/>
  <c r="W184" i="57"/>
  <c r="AD14" i="45" s="1"/>
  <c r="V184" i="57"/>
  <c r="AC14" i="45" s="1"/>
  <c r="U184" i="57"/>
  <c r="AB14" i="45" s="1"/>
  <c r="T184" i="57"/>
  <c r="AA14" i="45" s="1"/>
  <c r="S184" i="57"/>
  <c r="Z14" i="45" s="1"/>
  <c r="R184" i="57"/>
  <c r="Y14" i="45" s="1"/>
  <c r="Q184" i="57"/>
  <c r="X14" i="45" s="1"/>
  <c r="P184" i="57"/>
  <c r="N184" i="57"/>
  <c r="W14" i="45" s="1"/>
  <c r="M184" i="57"/>
  <c r="V14" i="45" s="1"/>
  <c r="L184" i="57"/>
  <c r="U14" i="45" s="1"/>
  <c r="K184" i="57"/>
  <c r="T14" i="45" s="1"/>
  <c r="J184" i="57"/>
  <c r="I184" i="57"/>
  <c r="H184" i="57"/>
  <c r="G184" i="57"/>
  <c r="W183" i="57"/>
  <c r="AD13" i="45" s="1"/>
  <c r="V183" i="57"/>
  <c r="AC13" i="45" s="1"/>
  <c r="U183" i="57"/>
  <c r="AB13" i="45" s="1"/>
  <c r="T183" i="57"/>
  <c r="AA13" i="45" s="1"/>
  <c r="S183" i="57"/>
  <c r="Z13" i="45" s="1"/>
  <c r="R183" i="57"/>
  <c r="Y13" i="45" s="1"/>
  <c r="Q183" i="57"/>
  <c r="X13" i="45" s="1"/>
  <c r="P183" i="57"/>
  <c r="N183" i="57"/>
  <c r="M183" i="57"/>
  <c r="V13" i="45" s="1"/>
  <c r="L183" i="57"/>
  <c r="K183" i="57"/>
  <c r="J183" i="57"/>
  <c r="I183" i="57"/>
  <c r="H183" i="57"/>
  <c r="G183" i="57"/>
  <c r="W177" i="57"/>
  <c r="V177" i="57"/>
  <c r="U177" i="57"/>
  <c r="T177" i="57"/>
  <c r="S177" i="57"/>
  <c r="R177" i="57"/>
  <c r="Q177" i="57"/>
  <c r="P177" i="57"/>
  <c r="N177" i="57"/>
  <c r="M177" i="57"/>
  <c r="L177" i="57"/>
  <c r="W175" i="57"/>
  <c r="V175" i="57"/>
  <c r="U175" i="57"/>
  <c r="T175" i="57"/>
  <c r="S175" i="57"/>
  <c r="R175" i="57"/>
  <c r="Q175" i="57"/>
  <c r="P175" i="57"/>
  <c r="N175" i="57"/>
  <c r="M175" i="57"/>
  <c r="L175" i="57"/>
  <c r="K175" i="57"/>
  <c r="J175" i="57"/>
  <c r="I175" i="57"/>
  <c r="H175" i="57"/>
  <c r="G175" i="57"/>
  <c r="W174" i="57"/>
  <c r="V174" i="57"/>
  <c r="U174" i="57"/>
  <c r="T174" i="57"/>
  <c r="S174" i="57"/>
  <c r="R174" i="57"/>
  <c r="Q174" i="57"/>
  <c r="P174" i="57"/>
  <c r="N174" i="57"/>
  <c r="M174" i="57"/>
  <c r="L174" i="57"/>
  <c r="K174" i="57"/>
  <c r="J174" i="57"/>
  <c r="I174" i="57"/>
  <c r="H174" i="57"/>
  <c r="G174" i="57"/>
  <c r="W165" i="57"/>
  <c r="V165" i="57"/>
  <c r="U165" i="57"/>
  <c r="T165" i="57"/>
  <c r="S165" i="57"/>
  <c r="R165" i="57"/>
  <c r="Q165" i="57"/>
  <c r="P165" i="57"/>
  <c r="M165" i="57"/>
  <c r="L165" i="57"/>
  <c r="W163" i="57"/>
  <c r="V163" i="57"/>
  <c r="U163" i="57"/>
  <c r="T163" i="57"/>
  <c r="S163" i="57"/>
  <c r="R163" i="57"/>
  <c r="Q163" i="57"/>
  <c r="P163" i="57"/>
  <c r="N163" i="57"/>
  <c r="M163" i="57"/>
  <c r="L163" i="57"/>
  <c r="K163" i="57"/>
  <c r="J163" i="57"/>
  <c r="I163" i="57"/>
  <c r="H163" i="57"/>
  <c r="G163" i="57"/>
  <c r="W162" i="57"/>
  <c r="V162" i="57"/>
  <c r="U162" i="57"/>
  <c r="T162" i="57"/>
  <c r="S162" i="57"/>
  <c r="R162" i="57"/>
  <c r="Q162" i="57"/>
  <c r="P162" i="57"/>
  <c r="N162" i="57"/>
  <c r="M162" i="57"/>
  <c r="L162" i="57"/>
  <c r="K162" i="57"/>
  <c r="J162" i="57"/>
  <c r="I162" i="57"/>
  <c r="H162" i="57"/>
  <c r="G162" i="57"/>
  <c r="W153" i="57"/>
  <c r="V153" i="57"/>
  <c r="U153" i="57"/>
  <c r="T153" i="57"/>
  <c r="S153" i="57"/>
  <c r="R153" i="57"/>
  <c r="Q153" i="57"/>
  <c r="P153" i="57"/>
  <c r="N153" i="57"/>
  <c r="M153" i="57"/>
  <c r="L153" i="57"/>
  <c r="W151" i="57"/>
  <c r="V151" i="57"/>
  <c r="U151" i="57"/>
  <c r="T151" i="57"/>
  <c r="S151" i="57"/>
  <c r="R151" i="57"/>
  <c r="Q151" i="57"/>
  <c r="P151" i="57"/>
  <c r="N151" i="57"/>
  <c r="M151" i="57"/>
  <c r="L151" i="57"/>
  <c r="K151" i="57"/>
  <c r="J151" i="57"/>
  <c r="I151" i="57"/>
  <c r="H151" i="57"/>
  <c r="G151" i="57"/>
  <c r="W150" i="57"/>
  <c r="V150" i="57"/>
  <c r="U150" i="57"/>
  <c r="T150" i="57"/>
  <c r="S150" i="57"/>
  <c r="R150" i="57"/>
  <c r="Q150" i="57"/>
  <c r="P150" i="57"/>
  <c r="N150" i="57"/>
  <c r="M150" i="57"/>
  <c r="L150" i="57"/>
  <c r="K150" i="57"/>
  <c r="J150" i="57"/>
  <c r="I150" i="57"/>
  <c r="H150" i="57"/>
  <c r="G150"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9" i="57"/>
  <c r="V129" i="57"/>
  <c r="U129" i="57"/>
  <c r="T129" i="57"/>
  <c r="S129" i="57"/>
  <c r="R129" i="57"/>
  <c r="Q129" i="57"/>
  <c r="P129" i="57"/>
  <c r="N129" i="57"/>
  <c r="M129" i="57"/>
  <c r="W127" i="57"/>
  <c r="V127" i="57"/>
  <c r="U127" i="57"/>
  <c r="T127" i="57"/>
  <c r="S127" i="57"/>
  <c r="R127" i="57"/>
  <c r="Q127" i="57"/>
  <c r="P127" i="57"/>
  <c r="N127" i="57"/>
  <c r="M127" i="57"/>
  <c r="L127" i="57"/>
  <c r="K127" i="57"/>
  <c r="J127" i="57"/>
  <c r="I127" i="57"/>
  <c r="H127" i="57"/>
  <c r="G127" i="57"/>
  <c r="W126" i="57"/>
  <c r="V126" i="57"/>
  <c r="U126" i="57"/>
  <c r="T126" i="57"/>
  <c r="S126" i="57"/>
  <c r="R126" i="57"/>
  <c r="Q126" i="57"/>
  <c r="P126" i="57"/>
  <c r="N126" i="57"/>
  <c r="M126" i="57"/>
  <c r="L126" i="57"/>
  <c r="K126" i="57"/>
  <c r="J126" i="57"/>
  <c r="I126" i="57"/>
  <c r="H126" i="57"/>
  <c r="G126" i="57"/>
  <c r="W117" i="57"/>
  <c r="V117" i="57"/>
  <c r="U117" i="57"/>
  <c r="T117" i="57"/>
  <c r="S117" i="57"/>
  <c r="R117" i="57"/>
  <c r="Q117" i="57"/>
  <c r="P117" i="57"/>
  <c r="M117" i="57"/>
  <c r="L117" i="57"/>
  <c r="W115" i="57"/>
  <c r="V115" i="57"/>
  <c r="U115" i="57"/>
  <c r="T115" i="57"/>
  <c r="S115" i="57"/>
  <c r="R115" i="57"/>
  <c r="Q115" i="57"/>
  <c r="P115" i="57"/>
  <c r="N115" i="57"/>
  <c r="M115" i="57"/>
  <c r="L115" i="57"/>
  <c r="K115" i="57"/>
  <c r="J115" i="57"/>
  <c r="I115" i="57"/>
  <c r="H115" i="57"/>
  <c r="G115" i="57"/>
  <c r="W114" i="57"/>
  <c r="V114" i="57"/>
  <c r="U114" i="57"/>
  <c r="T114" i="57"/>
  <c r="S114" i="57"/>
  <c r="R114" i="57"/>
  <c r="Q114" i="57"/>
  <c r="P114" i="57"/>
  <c r="N114" i="57"/>
  <c r="M114" i="57"/>
  <c r="L114" i="57"/>
  <c r="K114" i="57"/>
  <c r="J114" i="57"/>
  <c r="I114" i="57"/>
  <c r="H114" i="57"/>
  <c r="G114" i="57"/>
  <c r="W105" i="57"/>
  <c r="V105" i="57"/>
  <c r="U105" i="57"/>
  <c r="T105" i="57"/>
  <c r="S105" i="57"/>
  <c r="R105" i="57"/>
  <c r="Q105" i="57"/>
  <c r="P105" i="57"/>
  <c r="M105" i="57"/>
  <c r="W103" i="57"/>
  <c r="V103" i="57"/>
  <c r="U103" i="57"/>
  <c r="T103" i="57"/>
  <c r="S103" i="57"/>
  <c r="R103" i="57"/>
  <c r="Q103" i="57"/>
  <c r="P103" i="57"/>
  <c r="N103" i="57"/>
  <c r="M103" i="57"/>
  <c r="L103" i="57"/>
  <c r="K103" i="57"/>
  <c r="J103" i="57"/>
  <c r="I103" i="57"/>
  <c r="H103" i="57"/>
  <c r="G103" i="57"/>
  <c r="W102" i="57"/>
  <c r="V102" i="57"/>
  <c r="U102" i="57"/>
  <c r="T102" i="57"/>
  <c r="S102" i="57"/>
  <c r="R102" i="57"/>
  <c r="Q102" i="57"/>
  <c r="P102" i="57"/>
  <c r="N102" i="57"/>
  <c r="M102" i="57"/>
  <c r="L102" i="57"/>
  <c r="K102" i="57"/>
  <c r="J102" i="57"/>
  <c r="I102" i="57"/>
  <c r="H102" i="57"/>
  <c r="G102" i="57"/>
  <c r="W93" i="57"/>
  <c r="V93" i="57"/>
  <c r="U93" i="57"/>
  <c r="T93" i="57"/>
  <c r="S93" i="57"/>
  <c r="R93" i="57"/>
  <c r="Q93" i="57"/>
  <c r="P93" i="57"/>
  <c r="N93" i="57"/>
  <c r="M93" i="57"/>
  <c r="L93" i="57"/>
  <c r="W91" i="57"/>
  <c r="V91" i="57"/>
  <c r="U91" i="57"/>
  <c r="T91" i="57"/>
  <c r="S91" i="57"/>
  <c r="R91" i="57"/>
  <c r="Q91" i="57"/>
  <c r="P91" i="57"/>
  <c r="N91" i="57"/>
  <c r="M91" i="57"/>
  <c r="L91" i="57"/>
  <c r="K91" i="57"/>
  <c r="J91" i="57"/>
  <c r="I91" i="57"/>
  <c r="H91" i="57"/>
  <c r="G91" i="57"/>
  <c r="W90" i="57"/>
  <c r="V90" i="57"/>
  <c r="U90" i="57"/>
  <c r="T90" i="57"/>
  <c r="S90" i="57"/>
  <c r="R90" i="57"/>
  <c r="Q90" i="57"/>
  <c r="P90" i="57"/>
  <c r="N90" i="57"/>
  <c r="M90" i="57"/>
  <c r="L90" i="57"/>
  <c r="K90" i="57"/>
  <c r="J90" i="57"/>
  <c r="I90" i="57"/>
  <c r="H90" i="57"/>
  <c r="G90" i="57"/>
  <c r="W81" i="57"/>
  <c r="V81" i="57"/>
  <c r="U81" i="57"/>
  <c r="T81" i="57"/>
  <c r="S81" i="57"/>
  <c r="R81" i="57"/>
  <c r="Q81" i="57"/>
  <c r="P81" i="57"/>
  <c r="M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9" i="57"/>
  <c r="V69" i="57"/>
  <c r="U69" i="57"/>
  <c r="T69" i="57"/>
  <c r="S69" i="57"/>
  <c r="R69" i="57"/>
  <c r="Q69" i="57"/>
  <c r="P69" i="57"/>
  <c r="M69" i="57"/>
  <c r="L69" i="57"/>
  <c r="W67" i="57"/>
  <c r="V67" i="57"/>
  <c r="U67" i="57"/>
  <c r="T67" i="57"/>
  <c r="S67" i="57"/>
  <c r="R67" i="57"/>
  <c r="Q67" i="57"/>
  <c r="P67" i="57"/>
  <c r="N67" i="57"/>
  <c r="M67" i="57"/>
  <c r="L67" i="57"/>
  <c r="K67" i="57"/>
  <c r="J67" i="57"/>
  <c r="I67" i="57"/>
  <c r="H67" i="57"/>
  <c r="G67" i="57"/>
  <c r="W66" i="57"/>
  <c r="V66" i="57"/>
  <c r="U66" i="57"/>
  <c r="T66" i="57"/>
  <c r="S66" i="57"/>
  <c r="R66" i="57"/>
  <c r="Q66" i="57"/>
  <c r="P66" i="57"/>
  <c r="N66" i="57"/>
  <c r="M66" i="57"/>
  <c r="L66" i="57"/>
  <c r="K66" i="57"/>
  <c r="J66" i="57"/>
  <c r="I66" i="57"/>
  <c r="H66" i="57"/>
  <c r="G66" i="57"/>
  <c r="W57" i="57"/>
  <c r="V57" i="57"/>
  <c r="U57" i="57"/>
  <c r="T57" i="57"/>
  <c r="S57" i="57"/>
  <c r="R57" i="57"/>
  <c r="Q57" i="57"/>
  <c r="P57" i="57"/>
  <c r="M57" i="57"/>
  <c r="L57" i="57"/>
  <c r="W55" i="57"/>
  <c r="V55" i="57"/>
  <c r="U55" i="57"/>
  <c r="T55" i="57"/>
  <c r="S55" i="57"/>
  <c r="R55" i="57"/>
  <c r="Q55" i="57"/>
  <c r="P55" i="57"/>
  <c r="N55" i="57"/>
  <c r="M55" i="57"/>
  <c r="L55" i="57"/>
  <c r="K55" i="57"/>
  <c r="J55" i="57"/>
  <c r="I55" i="57"/>
  <c r="H55" i="57"/>
  <c r="G55" i="57"/>
  <c r="W54" i="57"/>
  <c r="V54" i="57"/>
  <c r="U54" i="57"/>
  <c r="T54" i="57"/>
  <c r="S54" i="57"/>
  <c r="R54" i="57"/>
  <c r="Q54" i="57"/>
  <c r="P54" i="57"/>
  <c r="N54" i="57"/>
  <c r="M54" i="57"/>
  <c r="L54" i="57"/>
  <c r="K54" i="57"/>
  <c r="J54" i="57"/>
  <c r="I54" i="57"/>
  <c r="H54" i="57"/>
  <c r="G54" i="57"/>
  <c r="W45" i="57"/>
  <c r="V45" i="57"/>
  <c r="U45" i="57"/>
  <c r="T45" i="57"/>
  <c r="S45" i="57"/>
  <c r="R45" i="57"/>
  <c r="Q45" i="57"/>
  <c r="P45" i="57"/>
  <c r="N45" i="57"/>
  <c r="M45" i="57"/>
  <c r="L45" i="57"/>
  <c r="W43" i="57"/>
  <c r="V43" i="57"/>
  <c r="U43" i="57"/>
  <c r="T43" i="57"/>
  <c r="S43" i="57"/>
  <c r="R43" i="57"/>
  <c r="Q43" i="57"/>
  <c r="P43" i="57"/>
  <c r="N43" i="57"/>
  <c r="M43" i="57"/>
  <c r="L43" i="57"/>
  <c r="K43" i="57"/>
  <c r="J43" i="57"/>
  <c r="I43" i="57"/>
  <c r="H43" i="57"/>
  <c r="G43" i="57"/>
  <c r="W42" i="57"/>
  <c r="V42" i="57"/>
  <c r="U42" i="57"/>
  <c r="T42" i="57"/>
  <c r="S42" i="57"/>
  <c r="R42" i="57"/>
  <c r="Q42" i="57"/>
  <c r="P42" i="57"/>
  <c r="N42" i="57"/>
  <c r="M42" i="57"/>
  <c r="L42" i="57"/>
  <c r="K42" i="57"/>
  <c r="J42" i="57"/>
  <c r="I42" i="57"/>
  <c r="H42" i="57"/>
  <c r="G42" i="57"/>
  <c r="W33" i="57"/>
  <c r="V33" i="57"/>
  <c r="U33" i="57"/>
  <c r="T33" i="57"/>
  <c r="S33" i="57"/>
  <c r="R33" i="57"/>
  <c r="Q33" i="57"/>
  <c r="P33" i="57"/>
  <c r="M33" i="57"/>
  <c r="W31" i="57"/>
  <c r="V31" i="57"/>
  <c r="U31" i="57"/>
  <c r="T31" i="57"/>
  <c r="S31" i="57"/>
  <c r="R31" i="57"/>
  <c r="Q31" i="57"/>
  <c r="P31" i="57"/>
  <c r="N31" i="57"/>
  <c r="M31" i="57"/>
  <c r="L31" i="57"/>
  <c r="K31" i="57"/>
  <c r="J31" i="57"/>
  <c r="I31" i="57"/>
  <c r="H31" i="57"/>
  <c r="G31" i="57"/>
  <c r="W30" i="57"/>
  <c r="V30" i="57"/>
  <c r="U30" i="57"/>
  <c r="T30" i="57"/>
  <c r="S30" i="57"/>
  <c r="R30" i="57"/>
  <c r="Q30" i="57"/>
  <c r="P30" i="57"/>
  <c r="N30" i="57"/>
  <c r="M30" i="57"/>
  <c r="L30" i="57"/>
  <c r="K30" i="57"/>
  <c r="J30" i="57"/>
  <c r="I30" i="57"/>
  <c r="H30" i="57"/>
  <c r="G30" i="57"/>
  <c r="K22"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189" i="60"/>
  <c r="I189" i="60"/>
  <c r="H189" i="60"/>
  <c r="G189" i="60"/>
  <c r="W187" i="60"/>
  <c r="V187" i="60"/>
  <c r="U187" i="60"/>
  <c r="T187" i="60"/>
  <c r="S187" i="60"/>
  <c r="R187" i="60"/>
  <c r="Q187" i="60"/>
  <c r="P187" i="60"/>
  <c r="N187" i="60"/>
  <c r="M187" i="60"/>
  <c r="L187" i="60"/>
  <c r="K187" i="60"/>
  <c r="J187" i="60"/>
  <c r="I187" i="60"/>
  <c r="H187" i="60"/>
  <c r="G187" i="60"/>
  <c r="W184" i="60"/>
  <c r="V184" i="60"/>
  <c r="U184" i="60"/>
  <c r="T184" i="60"/>
  <c r="S184" i="60"/>
  <c r="R184" i="60"/>
  <c r="Q184" i="60"/>
  <c r="P184" i="60"/>
  <c r="N184" i="60"/>
  <c r="M184" i="60"/>
  <c r="L184" i="60"/>
  <c r="K184" i="60"/>
  <c r="J184" i="60"/>
  <c r="I184" i="60"/>
  <c r="H184" i="60"/>
  <c r="G184" i="60"/>
  <c r="W183" i="60"/>
  <c r="AU47" i="45" s="1"/>
  <c r="V183" i="60"/>
  <c r="AT47" i="45" s="1"/>
  <c r="U183" i="60"/>
  <c r="AS47" i="45" s="1"/>
  <c r="T183" i="60"/>
  <c r="AR47" i="45" s="1"/>
  <c r="S183" i="60"/>
  <c r="AQ47" i="45" s="1"/>
  <c r="R183" i="60"/>
  <c r="AP47" i="45" s="1"/>
  <c r="Q183" i="60"/>
  <c r="AO47" i="45" s="1"/>
  <c r="P183" i="60"/>
  <c r="N183" i="60"/>
  <c r="AN47" i="45" s="1"/>
  <c r="M183" i="60"/>
  <c r="AM47" i="45" s="1"/>
  <c r="L183" i="60"/>
  <c r="AL47" i="45" s="1"/>
  <c r="K183" i="60"/>
  <c r="AK47" i="45" s="1"/>
  <c r="J183" i="60"/>
  <c r="I183" i="60"/>
  <c r="H183" i="60"/>
  <c r="G183" i="60"/>
  <c r="W177" i="60"/>
  <c r="V177" i="60"/>
  <c r="U177" i="60"/>
  <c r="T177" i="60"/>
  <c r="S177" i="60"/>
  <c r="R177" i="60"/>
  <c r="Q177" i="60"/>
  <c r="P177" i="60"/>
  <c r="N177" i="60"/>
  <c r="M177" i="60"/>
  <c r="L177" i="60"/>
  <c r="W165" i="60"/>
  <c r="V165" i="60"/>
  <c r="U165" i="60"/>
  <c r="T165" i="60"/>
  <c r="S165" i="60"/>
  <c r="R165" i="60"/>
  <c r="Q165" i="60"/>
  <c r="P165" i="60"/>
  <c r="M165" i="60"/>
  <c r="L165" i="60"/>
  <c r="V154" i="60"/>
  <c r="W153" i="60"/>
  <c r="V153" i="60"/>
  <c r="U153" i="60"/>
  <c r="T153" i="60"/>
  <c r="S153" i="60"/>
  <c r="R153" i="60"/>
  <c r="Q153" i="60"/>
  <c r="P153" i="60"/>
  <c r="N153" i="60"/>
  <c r="M153" i="60"/>
  <c r="L153" i="60"/>
  <c r="V142" i="60"/>
  <c r="W141" i="60"/>
  <c r="V141" i="60"/>
  <c r="U141" i="60"/>
  <c r="T141" i="60"/>
  <c r="S141" i="60"/>
  <c r="R141" i="60"/>
  <c r="Q141" i="60"/>
  <c r="P141" i="60"/>
  <c r="N141" i="60"/>
  <c r="M141" i="60"/>
  <c r="V130" i="60"/>
  <c r="W129" i="60"/>
  <c r="V129" i="60"/>
  <c r="U129" i="60"/>
  <c r="T129" i="60"/>
  <c r="S129" i="60"/>
  <c r="R129" i="60"/>
  <c r="Q129" i="60"/>
  <c r="P129" i="60"/>
  <c r="N129" i="60"/>
  <c r="M129" i="60"/>
  <c r="K118" i="60"/>
  <c r="W117" i="60"/>
  <c r="V117" i="60"/>
  <c r="U117" i="60"/>
  <c r="T117" i="60"/>
  <c r="S117" i="60"/>
  <c r="R117" i="60"/>
  <c r="Q117" i="60"/>
  <c r="P117" i="60"/>
  <c r="N117" i="60"/>
  <c r="M117" i="60"/>
  <c r="W105" i="60"/>
  <c r="V105" i="60"/>
  <c r="U105" i="60"/>
  <c r="T105" i="60"/>
  <c r="S105" i="60"/>
  <c r="R105" i="60"/>
  <c r="Q105" i="60"/>
  <c r="P105" i="60"/>
  <c r="N105" i="60"/>
  <c r="M105" i="60"/>
  <c r="V94" i="60"/>
  <c r="W93" i="60"/>
  <c r="V93" i="60"/>
  <c r="U93" i="60"/>
  <c r="T93" i="60"/>
  <c r="S93" i="60"/>
  <c r="R93" i="60"/>
  <c r="Q93" i="60"/>
  <c r="P93" i="60"/>
  <c r="N93" i="60"/>
  <c r="M93" i="60"/>
  <c r="L93" i="60"/>
  <c r="W81" i="60"/>
  <c r="V81" i="60"/>
  <c r="U81" i="60"/>
  <c r="T81" i="60"/>
  <c r="S81" i="60"/>
  <c r="R81" i="60"/>
  <c r="Q81" i="60"/>
  <c r="P81" i="60"/>
  <c r="M81" i="60"/>
  <c r="L81" i="60"/>
  <c r="K80" i="60"/>
  <c r="G80" i="60"/>
  <c r="W69" i="60"/>
  <c r="V69" i="60"/>
  <c r="U69" i="60"/>
  <c r="T69" i="60"/>
  <c r="S69" i="60"/>
  <c r="R69" i="60"/>
  <c r="Q69" i="60"/>
  <c r="P69" i="60"/>
  <c r="M69" i="60"/>
  <c r="L69" i="60"/>
  <c r="W57" i="60"/>
  <c r="V57" i="60"/>
  <c r="U57" i="60"/>
  <c r="T57" i="60"/>
  <c r="S57" i="60"/>
  <c r="R57" i="60"/>
  <c r="Q57" i="60"/>
  <c r="P57" i="60"/>
  <c r="N57" i="60"/>
  <c r="M57" i="60"/>
  <c r="P46" i="60"/>
  <c r="W45" i="60"/>
  <c r="V45" i="60"/>
  <c r="U45" i="60"/>
  <c r="T45" i="60"/>
  <c r="S45" i="60"/>
  <c r="R45" i="60"/>
  <c r="Q45" i="60"/>
  <c r="P45" i="60"/>
  <c r="M45" i="60"/>
  <c r="K44" i="60"/>
  <c r="W33" i="60"/>
  <c r="V33" i="60"/>
  <c r="U33" i="60"/>
  <c r="T33" i="60"/>
  <c r="S33" i="60"/>
  <c r="R33" i="60"/>
  <c r="Q33" i="60"/>
  <c r="P33" i="60"/>
  <c r="N33" i="60"/>
  <c r="M33" i="60"/>
  <c r="L33" i="60"/>
  <c r="V22" i="60"/>
  <c r="W21" i="60"/>
  <c r="V21" i="60"/>
  <c r="U21" i="60"/>
  <c r="T21" i="60"/>
  <c r="S21" i="60"/>
  <c r="R21" i="60"/>
  <c r="Q21" i="60"/>
  <c r="P21" i="60"/>
  <c r="N21" i="60"/>
  <c r="M21" i="60"/>
  <c r="L21" i="60"/>
  <c r="W186" i="60"/>
  <c r="AU50" i="45" s="1"/>
  <c r="J189" i="59"/>
  <c r="I189" i="59"/>
  <c r="H189" i="59"/>
  <c r="G189" i="59"/>
  <c r="W187" i="59"/>
  <c r="V187" i="59"/>
  <c r="U187" i="59"/>
  <c r="T187" i="59"/>
  <c r="S187" i="59"/>
  <c r="R187" i="59"/>
  <c r="Q187" i="59"/>
  <c r="P187" i="59"/>
  <c r="N187" i="59"/>
  <c r="M187" i="59"/>
  <c r="L187" i="59"/>
  <c r="K187" i="59"/>
  <c r="J187" i="59"/>
  <c r="I187" i="59"/>
  <c r="H187" i="59"/>
  <c r="G187" i="59"/>
  <c r="W184" i="59"/>
  <c r="V184" i="59"/>
  <c r="U184" i="59"/>
  <c r="T184" i="59"/>
  <c r="S184" i="59"/>
  <c r="R184" i="59"/>
  <c r="Q184" i="59"/>
  <c r="P184" i="59"/>
  <c r="N184" i="59"/>
  <c r="M184" i="59"/>
  <c r="L184" i="59"/>
  <c r="K184" i="59"/>
  <c r="J184" i="59"/>
  <c r="I184" i="59"/>
  <c r="H184" i="59"/>
  <c r="G184" i="59"/>
  <c r="W183" i="59"/>
  <c r="AU13" i="45" s="1"/>
  <c r="V183" i="59"/>
  <c r="AT13" i="45" s="1"/>
  <c r="U183" i="59"/>
  <c r="AS13" i="45" s="1"/>
  <c r="T183" i="59"/>
  <c r="AR13" i="45" s="1"/>
  <c r="S183" i="59"/>
  <c r="AQ13" i="45" s="1"/>
  <c r="R183" i="59"/>
  <c r="AP13" i="45" s="1"/>
  <c r="Q183" i="59"/>
  <c r="AO13" i="45" s="1"/>
  <c r="P183" i="59"/>
  <c r="N183" i="59"/>
  <c r="AN13" i="45" s="1"/>
  <c r="M183" i="59"/>
  <c r="AM13" i="45" s="1"/>
  <c r="L183" i="59"/>
  <c r="AL13" i="45" s="1"/>
  <c r="K183" i="59"/>
  <c r="AK13" i="45" s="1"/>
  <c r="J183" i="59"/>
  <c r="I183" i="59"/>
  <c r="H183" i="59"/>
  <c r="G183" i="59"/>
  <c r="W177" i="59"/>
  <c r="V177" i="59"/>
  <c r="U177" i="59"/>
  <c r="T177" i="59"/>
  <c r="S177" i="59"/>
  <c r="R177" i="59"/>
  <c r="Q177" i="59"/>
  <c r="P177" i="59"/>
  <c r="M177" i="59"/>
  <c r="W165" i="59"/>
  <c r="V165" i="59"/>
  <c r="U165" i="59"/>
  <c r="T165" i="59"/>
  <c r="S165" i="59"/>
  <c r="R165" i="59"/>
  <c r="Q165" i="59"/>
  <c r="P165" i="59"/>
  <c r="N165" i="59"/>
  <c r="M165" i="59"/>
  <c r="V164" i="59"/>
  <c r="W153" i="59"/>
  <c r="V153" i="59"/>
  <c r="U153" i="59"/>
  <c r="T153" i="59"/>
  <c r="S153" i="59"/>
  <c r="R153" i="59"/>
  <c r="Q153" i="59"/>
  <c r="P153" i="59"/>
  <c r="M153" i="59"/>
  <c r="L153" i="59"/>
  <c r="Q152" i="59"/>
  <c r="K142" i="59"/>
  <c r="G142" i="59"/>
  <c r="W141" i="59"/>
  <c r="V141" i="59"/>
  <c r="U141" i="59"/>
  <c r="T141" i="59"/>
  <c r="S141" i="59"/>
  <c r="R141" i="59"/>
  <c r="Q141" i="59"/>
  <c r="P141" i="59"/>
  <c r="N141" i="59"/>
  <c r="M141" i="59"/>
  <c r="G140" i="59"/>
  <c r="W129" i="59"/>
  <c r="V129" i="59"/>
  <c r="U129" i="59"/>
  <c r="T129" i="59"/>
  <c r="S129" i="59"/>
  <c r="R129" i="59"/>
  <c r="Q129" i="59"/>
  <c r="P129" i="59"/>
  <c r="M129" i="59"/>
  <c r="L129" i="59"/>
  <c r="W117" i="59"/>
  <c r="V117" i="59"/>
  <c r="U117" i="59"/>
  <c r="T117" i="59"/>
  <c r="S117" i="59"/>
  <c r="R117" i="59"/>
  <c r="Q117" i="59"/>
  <c r="P117" i="59"/>
  <c r="N117" i="59"/>
  <c r="M117" i="59"/>
  <c r="Q106" i="59"/>
  <c r="P106" i="59"/>
  <c r="W105" i="59"/>
  <c r="V105" i="59"/>
  <c r="U105" i="59"/>
  <c r="T105" i="59"/>
  <c r="S105" i="59"/>
  <c r="R105" i="59"/>
  <c r="Q105" i="59"/>
  <c r="P105" i="59"/>
  <c r="N105" i="59"/>
  <c r="M105" i="59"/>
  <c r="K94" i="59"/>
  <c r="W93" i="59"/>
  <c r="V93" i="59"/>
  <c r="U93" i="59"/>
  <c r="T93" i="59"/>
  <c r="S93" i="59"/>
  <c r="R93" i="59"/>
  <c r="Q93" i="59"/>
  <c r="P93" i="59"/>
  <c r="M93" i="59"/>
  <c r="P92" i="59"/>
  <c r="K92" i="59"/>
  <c r="G82" i="59"/>
  <c r="W81" i="59"/>
  <c r="V81" i="59"/>
  <c r="U81" i="59"/>
  <c r="T81" i="59"/>
  <c r="S81" i="59"/>
  <c r="R81" i="59"/>
  <c r="Q81" i="59"/>
  <c r="P81" i="59"/>
  <c r="N81" i="59"/>
  <c r="M81" i="59"/>
  <c r="L81" i="59"/>
  <c r="K80" i="59"/>
  <c r="W69" i="59"/>
  <c r="V69" i="59"/>
  <c r="U69" i="59"/>
  <c r="T69" i="59"/>
  <c r="S69" i="59"/>
  <c r="R69" i="59"/>
  <c r="Q69" i="59"/>
  <c r="P69" i="59"/>
  <c r="M69" i="59"/>
  <c r="V68" i="59"/>
  <c r="W57" i="59"/>
  <c r="V57" i="59"/>
  <c r="U57" i="59"/>
  <c r="T57" i="59"/>
  <c r="S57" i="59"/>
  <c r="R57" i="59"/>
  <c r="Q57" i="59"/>
  <c r="P57" i="59"/>
  <c r="M57" i="59"/>
  <c r="L57" i="59"/>
  <c r="Q56" i="59"/>
  <c r="K46" i="59"/>
  <c r="W45" i="59"/>
  <c r="V45" i="59"/>
  <c r="U45" i="59"/>
  <c r="T45" i="59"/>
  <c r="S45" i="59"/>
  <c r="R45" i="59"/>
  <c r="Q45" i="59"/>
  <c r="P45" i="59"/>
  <c r="N45" i="59"/>
  <c r="M45" i="59"/>
  <c r="G34" i="59"/>
  <c r="W33" i="59"/>
  <c r="V33" i="59"/>
  <c r="U33" i="59"/>
  <c r="T33" i="59"/>
  <c r="S33" i="59"/>
  <c r="R33" i="59"/>
  <c r="Q33" i="59"/>
  <c r="P33" i="59"/>
  <c r="M33" i="59"/>
  <c r="V22" i="59"/>
  <c r="W21" i="59"/>
  <c r="V21" i="59"/>
  <c r="U21" i="59"/>
  <c r="T21" i="59"/>
  <c r="S21" i="59"/>
  <c r="R21" i="59"/>
  <c r="Q21" i="59"/>
  <c r="P21" i="59"/>
  <c r="M21" i="59"/>
  <c r="J189" i="56"/>
  <c r="I189" i="56"/>
  <c r="H189" i="56"/>
  <c r="G189" i="56"/>
  <c r="W184" i="56"/>
  <c r="M48" i="45" s="1"/>
  <c r="BL48" i="45" s="1"/>
  <c r="V184" i="56"/>
  <c r="L48" i="45" s="1"/>
  <c r="BK48" i="45" s="1"/>
  <c r="U184" i="56"/>
  <c r="K48" i="45" s="1"/>
  <c r="BJ48" i="45" s="1"/>
  <c r="T184" i="56"/>
  <c r="J48" i="45" s="1"/>
  <c r="BI48" i="45" s="1"/>
  <c r="S184" i="56"/>
  <c r="I48" i="45" s="1"/>
  <c r="BH48" i="45" s="1"/>
  <c r="R184" i="56"/>
  <c r="H48" i="45" s="1"/>
  <c r="BG48" i="45" s="1"/>
  <c r="Q184" i="56"/>
  <c r="G48" i="45" s="1"/>
  <c r="BF48" i="45" s="1"/>
  <c r="P184" i="56"/>
  <c r="N184" i="56"/>
  <c r="F48" i="45" s="1"/>
  <c r="BE48" i="45" s="1"/>
  <c r="M184" i="56"/>
  <c r="E48" i="45" s="1"/>
  <c r="BD48" i="45" s="1"/>
  <c r="L184" i="56"/>
  <c r="D48" i="45" s="1"/>
  <c r="BC48" i="45" s="1"/>
  <c r="K184" i="56"/>
  <c r="C48" i="45" s="1"/>
  <c r="BB48" i="45" s="1"/>
  <c r="J184" i="56"/>
  <c r="I184" i="56"/>
  <c r="H184" i="56"/>
  <c r="G184" i="56"/>
  <c r="W183" i="56"/>
  <c r="M47" i="45" s="1"/>
  <c r="V183" i="56"/>
  <c r="L47" i="45" s="1"/>
  <c r="U183" i="56"/>
  <c r="K47" i="45" s="1"/>
  <c r="T183" i="56"/>
  <c r="J47" i="45" s="1"/>
  <c r="S183" i="56"/>
  <c r="I47" i="45" s="1"/>
  <c r="R183" i="56"/>
  <c r="H47" i="45" s="1"/>
  <c r="Q183" i="56"/>
  <c r="G47" i="45" s="1"/>
  <c r="P183" i="56"/>
  <c r="N183" i="56"/>
  <c r="F47" i="45" s="1"/>
  <c r="M183" i="56"/>
  <c r="E47" i="45" s="1"/>
  <c r="L183" i="56"/>
  <c r="D47" i="45" s="1"/>
  <c r="K183" i="56"/>
  <c r="C47" i="45" s="1"/>
  <c r="J183" i="56"/>
  <c r="I183" i="56"/>
  <c r="H183" i="56"/>
  <c r="G183" i="56"/>
  <c r="V178" i="56"/>
  <c r="W177" i="56"/>
  <c r="V177" i="56"/>
  <c r="U177" i="56"/>
  <c r="T177" i="56"/>
  <c r="S177" i="56"/>
  <c r="R177" i="56"/>
  <c r="Q177" i="56"/>
  <c r="P177" i="56"/>
  <c r="N177" i="56"/>
  <c r="M177" i="56"/>
  <c r="L177" i="56"/>
  <c r="W175" i="56"/>
  <c r="V175" i="56"/>
  <c r="U175" i="56"/>
  <c r="T175" i="56"/>
  <c r="S175" i="56"/>
  <c r="R175" i="56"/>
  <c r="Q175" i="56"/>
  <c r="P175" i="56"/>
  <c r="N175" i="56"/>
  <c r="M175" i="56"/>
  <c r="L175" i="56"/>
  <c r="K175" i="56"/>
  <c r="J175" i="56"/>
  <c r="I175" i="56"/>
  <c r="H175" i="56"/>
  <c r="G175" i="56"/>
  <c r="W174" i="56"/>
  <c r="V174" i="56"/>
  <c r="U174" i="56"/>
  <c r="T174" i="56"/>
  <c r="S174" i="56"/>
  <c r="R174" i="56"/>
  <c r="Q174" i="56"/>
  <c r="P174" i="56"/>
  <c r="N174" i="56"/>
  <c r="M174" i="56"/>
  <c r="L174" i="56"/>
  <c r="K174" i="56"/>
  <c r="J174" i="56"/>
  <c r="I174" i="56"/>
  <c r="H174" i="56"/>
  <c r="G174" i="56"/>
  <c r="W165" i="56"/>
  <c r="V165" i="56"/>
  <c r="U165" i="56"/>
  <c r="T165" i="56"/>
  <c r="S165" i="56"/>
  <c r="R165" i="56"/>
  <c r="Q165" i="56"/>
  <c r="P165" i="56"/>
  <c r="N165" i="56"/>
  <c r="M165" i="56"/>
  <c r="L165" i="56"/>
  <c r="V164" i="56"/>
  <c r="W163" i="56"/>
  <c r="V163" i="56"/>
  <c r="U163" i="56"/>
  <c r="T163" i="56"/>
  <c r="S163" i="56"/>
  <c r="R163" i="56"/>
  <c r="Q163" i="56"/>
  <c r="P163" i="56"/>
  <c r="N163" i="56"/>
  <c r="M163" i="56"/>
  <c r="L163" i="56"/>
  <c r="K163" i="56"/>
  <c r="J163" i="56"/>
  <c r="I163" i="56"/>
  <c r="H163" i="56"/>
  <c r="G163" i="56"/>
  <c r="W162" i="56"/>
  <c r="V162" i="56"/>
  <c r="U162" i="56"/>
  <c r="T162" i="56"/>
  <c r="S162" i="56"/>
  <c r="R162" i="56"/>
  <c r="Q162" i="56"/>
  <c r="P162" i="56"/>
  <c r="N162" i="56"/>
  <c r="M162" i="56"/>
  <c r="L162" i="56"/>
  <c r="K162" i="56"/>
  <c r="J162" i="56"/>
  <c r="I162" i="56"/>
  <c r="H162" i="56"/>
  <c r="G162" i="56"/>
  <c r="Q154" i="56"/>
  <c r="W153" i="56"/>
  <c r="V153" i="56"/>
  <c r="U153" i="56"/>
  <c r="T153" i="56"/>
  <c r="S153" i="56"/>
  <c r="R153" i="56"/>
  <c r="Q153" i="56"/>
  <c r="P153" i="56"/>
  <c r="N153" i="56"/>
  <c r="M153" i="56"/>
  <c r="L153" i="56"/>
  <c r="V152" i="56"/>
  <c r="W151" i="56"/>
  <c r="V151" i="56"/>
  <c r="U151" i="56"/>
  <c r="T151" i="56"/>
  <c r="S151" i="56"/>
  <c r="R151" i="56"/>
  <c r="Q151" i="56"/>
  <c r="P151" i="56"/>
  <c r="N151" i="56"/>
  <c r="M151" i="56"/>
  <c r="L151" i="56"/>
  <c r="K151" i="56"/>
  <c r="J151" i="56"/>
  <c r="I151" i="56"/>
  <c r="H151" i="56"/>
  <c r="G151" i="56"/>
  <c r="W150" i="56"/>
  <c r="V150" i="56"/>
  <c r="U150" i="56"/>
  <c r="T150" i="56"/>
  <c r="S150" i="56"/>
  <c r="R150" i="56"/>
  <c r="Q150" i="56"/>
  <c r="P150" i="56"/>
  <c r="N150" i="56"/>
  <c r="M150" i="56"/>
  <c r="L150" i="56"/>
  <c r="K150" i="56"/>
  <c r="J150" i="56"/>
  <c r="I150" i="56"/>
  <c r="H150" i="56"/>
  <c r="G150" i="56"/>
  <c r="Q142" i="56"/>
  <c r="P142" i="56"/>
  <c r="W141" i="56"/>
  <c r="V141" i="56"/>
  <c r="U141" i="56"/>
  <c r="T141" i="56"/>
  <c r="S141" i="56"/>
  <c r="R141" i="56"/>
  <c r="Q141" i="56"/>
  <c r="P141" i="56"/>
  <c r="M141" i="56"/>
  <c r="L141" i="56"/>
  <c r="Q140"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K130" i="56"/>
  <c r="W129" i="56"/>
  <c r="V129" i="56"/>
  <c r="U129" i="56"/>
  <c r="T129" i="56"/>
  <c r="S129" i="56"/>
  <c r="R129" i="56"/>
  <c r="Q129" i="56"/>
  <c r="P129" i="56"/>
  <c r="M129" i="56"/>
  <c r="L129" i="56"/>
  <c r="K128" i="56"/>
  <c r="W127" i="56"/>
  <c r="V127" i="56"/>
  <c r="U127" i="56"/>
  <c r="T127" i="56"/>
  <c r="S127" i="56"/>
  <c r="R127" i="56"/>
  <c r="Q127" i="56"/>
  <c r="P127" i="56"/>
  <c r="N127" i="56"/>
  <c r="M127" i="56"/>
  <c r="L127" i="56"/>
  <c r="K127" i="56"/>
  <c r="J127" i="56"/>
  <c r="I127" i="56"/>
  <c r="H127" i="56"/>
  <c r="G127" i="56"/>
  <c r="W126" i="56"/>
  <c r="V126" i="56"/>
  <c r="U126" i="56"/>
  <c r="T126" i="56"/>
  <c r="S126" i="56"/>
  <c r="R126" i="56"/>
  <c r="Q126" i="56"/>
  <c r="P126" i="56"/>
  <c r="N126" i="56"/>
  <c r="M126" i="56"/>
  <c r="L126" i="56"/>
  <c r="K126" i="56"/>
  <c r="J126" i="56"/>
  <c r="I126" i="56"/>
  <c r="H126" i="56"/>
  <c r="G126" i="56"/>
  <c r="W117" i="56"/>
  <c r="V117" i="56"/>
  <c r="U117" i="56"/>
  <c r="T117" i="56"/>
  <c r="S117" i="56"/>
  <c r="R117" i="56"/>
  <c r="Q117" i="56"/>
  <c r="P117" i="56"/>
  <c r="N117" i="56"/>
  <c r="M117" i="56"/>
  <c r="W115" i="56"/>
  <c r="V115" i="56"/>
  <c r="U115" i="56"/>
  <c r="T115" i="56"/>
  <c r="S115" i="56"/>
  <c r="R115" i="56"/>
  <c r="Q115" i="56"/>
  <c r="P115" i="56"/>
  <c r="N115" i="56"/>
  <c r="M115" i="56"/>
  <c r="L115" i="56"/>
  <c r="K115" i="56"/>
  <c r="J115" i="56"/>
  <c r="I115" i="56"/>
  <c r="H115" i="56"/>
  <c r="G115" i="56"/>
  <c r="W114" i="56"/>
  <c r="V114" i="56"/>
  <c r="U114" i="56"/>
  <c r="T114" i="56"/>
  <c r="S114" i="56"/>
  <c r="R114" i="56"/>
  <c r="Q114" i="56"/>
  <c r="P114" i="56"/>
  <c r="N114" i="56"/>
  <c r="M114" i="56"/>
  <c r="L114" i="56"/>
  <c r="K114" i="56"/>
  <c r="J114" i="56"/>
  <c r="I114" i="56"/>
  <c r="H114" i="56"/>
  <c r="G114" i="56"/>
  <c r="W105" i="56"/>
  <c r="V105" i="56"/>
  <c r="U105" i="56"/>
  <c r="T105" i="56"/>
  <c r="S105" i="56"/>
  <c r="R105" i="56"/>
  <c r="Q105" i="56"/>
  <c r="P105" i="56"/>
  <c r="M105" i="56"/>
  <c r="Q104" i="56"/>
  <c r="W103" i="56"/>
  <c r="V103" i="56"/>
  <c r="U103" i="56"/>
  <c r="T103" i="56"/>
  <c r="S103" i="56"/>
  <c r="R103" i="56"/>
  <c r="Q103" i="56"/>
  <c r="P103" i="56"/>
  <c r="N103" i="56"/>
  <c r="M103" i="56"/>
  <c r="L103" i="56"/>
  <c r="K103" i="56"/>
  <c r="J103" i="56"/>
  <c r="I103" i="56"/>
  <c r="H103" i="56"/>
  <c r="G103" i="56"/>
  <c r="W102" i="56"/>
  <c r="V102" i="56"/>
  <c r="U102" i="56"/>
  <c r="T102" i="56"/>
  <c r="S102" i="56"/>
  <c r="R102" i="56"/>
  <c r="Q102" i="56"/>
  <c r="P102" i="56"/>
  <c r="N102" i="56"/>
  <c r="M102" i="56"/>
  <c r="L102" i="56"/>
  <c r="K102" i="56"/>
  <c r="J102" i="56"/>
  <c r="I102" i="56"/>
  <c r="H102" i="56"/>
  <c r="G102" i="56"/>
  <c r="P94" i="56"/>
  <c r="K94" i="56"/>
  <c r="W93" i="56"/>
  <c r="V93" i="56"/>
  <c r="U93" i="56"/>
  <c r="T93" i="56"/>
  <c r="S93" i="56"/>
  <c r="R93" i="56"/>
  <c r="Q93" i="56"/>
  <c r="P93" i="56"/>
  <c r="M93" i="56"/>
  <c r="K92" i="56"/>
  <c r="W91" i="56"/>
  <c r="V91" i="56"/>
  <c r="U91" i="56"/>
  <c r="T91" i="56"/>
  <c r="S91" i="56"/>
  <c r="R91" i="56"/>
  <c r="Q91" i="56"/>
  <c r="P91" i="56"/>
  <c r="N91" i="56"/>
  <c r="M91" i="56"/>
  <c r="L91" i="56"/>
  <c r="K91" i="56"/>
  <c r="J91" i="56"/>
  <c r="I91" i="56"/>
  <c r="H91" i="56"/>
  <c r="G91" i="56"/>
  <c r="W90" i="56"/>
  <c r="V90" i="56"/>
  <c r="U90" i="56"/>
  <c r="T90" i="56"/>
  <c r="S90" i="56"/>
  <c r="R90" i="56"/>
  <c r="Q90" i="56"/>
  <c r="P90" i="56"/>
  <c r="N90" i="56"/>
  <c r="M90" i="56"/>
  <c r="L90" i="56"/>
  <c r="K90" i="56"/>
  <c r="J90" i="56"/>
  <c r="I90" i="56"/>
  <c r="H90" i="56"/>
  <c r="G90" i="56"/>
  <c r="W81" i="56"/>
  <c r="V81" i="56"/>
  <c r="U81" i="56"/>
  <c r="T81" i="56"/>
  <c r="S81" i="56"/>
  <c r="R81" i="56"/>
  <c r="Q81" i="56"/>
  <c r="P81" i="56"/>
  <c r="N81" i="56"/>
  <c r="M81" i="56"/>
  <c r="L81" i="56"/>
  <c r="G80"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V70" i="56"/>
  <c r="W69" i="56"/>
  <c r="V69" i="56"/>
  <c r="U69" i="56"/>
  <c r="T69" i="56"/>
  <c r="S69" i="56"/>
  <c r="R69" i="56"/>
  <c r="Q69" i="56"/>
  <c r="P69" i="56"/>
  <c r="M69" i="56"/>
  <c r="V68" i="56"/>
  <c r="W67" i="56"/>
  <c r="V67" i="56"/>
  <c r="U67" i="56"/>
  <c r="T67" i="56"/>
  <c r="S67" i="56"/>
  <c r="R67" i="56"/>
  <c r="Q67" i="56"/>
  <c r="P67" i="56"/>
  <c r="N67" i="56"/>
  <c r="M67" i="56"/>
  <c r="L67" i="56"/>
  <c r="K67" i="56"/>
  <c r="J67" i="56"/>
  <c r="I67" i="56"/>
  <c r="H67" i="56"/>
  <c r="G67" i="56"/>
  <c r="W66" i="56"/>
  <c r="V66" i="56"/>
  <c r="U66" i="56"/>
  <c r="T66" i="56"/>
  <c r="S66" i="56"/>
  <c r="R66" i="56"/>
  <c r="Q66" i="56"/>
  <c r="P66" i="56"/>
  <c r="N66" i="56"/>
  <c r="M66" i="56"/>
  <c r="L66" i="56"/>
  <c r="K66" i="56"/>
  <c r="J66" i="56"/>
  <c r="I66" i="56"/>
  <c r="H66" i="56"/>
  <c r="G66" i="56"/>
  <c r="Q58" i="56"/>
  <c r="W57" i="56"/>
  <c r="V57" i="56"/>
  <c r="U57" i="56"/>
  <c r="T57" i="56"/>
  <c r="S57" i="56"/>
  <c r="R57" i="56"/>
  <c r="Q57" i="56"/>
  <c r="P57" i="56"/>
  <c r="M57" i="56"/>
  <c r="L57" i="56"/>
  <c r="Q56" i="56"/>
  <c r="P56" i="56"/>
  <c r="W55" i="56"/>
  <c r="V55" i="56"/>
  <c r="U55" i="56"/>
  <c r="T55" i="56"/>
  <c r="S55" i="56"/>
  <c r="R55" i="56"/>
  <c r="Q55" i="56"/>
  <c r="P55" i="56"/>
  <c r="N55" i="56"/>
  <c r="M55" i="56"/>
  <c r="L55" i="56"/>
  <c r="K55" i="56"/>
  <c r="J55" i="56"/>
  <c r="I55" i="56"/>
  <c r="H55" i="56"/>
  <c r="G55" i="56"/>
  <c r="W54" i="56"/>
  <c r="V54" i="56"/>
  <c r="U54" i="56"/>
  <c r="T54" i="56"/>
  <c r="S54" i="56"/>
  <c r="R54" i="56"/>
  <c r="Q54" i="56"/>
  <c r="P54" i="56"/>
  <c r="N54" i="56"/>
  <c r="M54" i="56"/>
  <c r="L54" i="56"/>
  <c r="K54" i="56"/>
  <c r="J54" i="56"/>
  <c r="I54" i="56"/>
  <c r="H54" i="56"/>
  <c r="G54" i="56"/>
  <c r="K46" i="56"/>
  <c r="W45" i="56"/>
  <c r="V45" i="56"/>
  <c r="U45" i="56"/>
  <c r="T45" i="56"/>
  <c r="S45" i="56"/>
  <c r="R45" i="56"/>
  <c r="Q45" i="56"/>
  <c r="P45" i="56"/>
  <c r="N45" i="56"/>
  <c r="M45" i="56"/>
  <c r="K44" i="56"/>
  <c r="G44" i="56"/>
  <c r="W43" i="56"/>
  <c r="V43" i="56"/>
  <c r="U43" i="56"/>
  <c r="T43" i="56"/>
  <c r="S43" i="56"/>
  <c r="R43" i="56"/>
  <c r="Q43" i="56"/>
  <c r="P43" i="56"/>
  <c r="N43" i="56"/>
  <c r="M43" i="56"/>
  <c r="L43" i="56"/>
  <c r="K43" i="56"/>
  <c r="J43" i="56"/>
  <c r="I43" i="56"/>
  <c r="H43" i="56"/>
  <c r="G43" i="56"/>
  <c r="W42" i="56"/>
  <c r="V42" i="56"/>
  <c r="U42" i="56"/>
  <c r="T42" i="56"/>
  <c r="S42" i="56"/>
  <c r="R42" i="56"/>
  <c r="Q42" i="56"/>
  <c r="P42" i="56"/>
  <c r="N42" i="56"/>
  <c r="M42" i="56"/>
  <c r="L42" i="56"/>
  <c r="K42" i="56"/>
  <c r="J42" i="56"/>
  <c r="I42" i="56"/>
  <c r="H42" i="56"/>
  <c r="G42" i="56"/>
  <c r="W33" i="56"/>
  <c r="V33" i="56"/>
  <c r="U33" i="56"/>
  <c r="T33" i="56"/>
  <c r="S33" i="56"/>
  <c r="R33" i="56"/>
  <c r="Q33" i="56"/>
  <c r="P33" i="56"/>
  <c r="N33" i="56"/>
  <c r="M33" i="56"/>
  <c r="W31" i="56"/>
  <c r="V31" i="56"/>
  <c r="U31" i="56"/>
  <c r="T31" i="56"/>
  <c r="S31" i="56"/>
  <c r="R31" i="56"/>
  <c r="Q31" i="56"/>
  <c r="P31" i="56"/>
  <c r="N31" i="56"/>
  <c r="M31" i="56"/>
  <c r="L31" i="56"/>
  <c r="K31" i="56"/>
  <c r="J31" i="56"/>
  <c r="I31" i="56"/>
  <c r="H31" i="56"/>
  <c r="G31" i="56"/>
  <c r="W30" i="56"/>
  <c r="V30" i="56"/>
  <c r="U30" i="56"/>
  <c r="T30" i="56"/>
  <c r="S30" i="56"/>
  <c r="R30" i="56"/>
  <c r="Q30" i="56"/>
  <c r="P30" i="56"/>
  <c r="N30" i="56"/>
  <c r="M30" i="56"/>
  <c r="L30" i="56"/>
  <c r="K30" i="56"/>
  <c r="J30" i="56"/>
  <c r="I30" i="56"/>
  <c r="H30" i="56"/>
  <c r="G30" i="56"/>
  <c r="V22" i="56"/>
  <c r="W21" i="56"/>
  <c r="V21" i="56"/>
  <c r="U21" i="56"/>
  <c r="T21" i="56"/>
  <c r="S21" i="56"/>
  <c r="R21" i="56"/>
  <c r="Q21" i="56"/>
  <c r="P21" i="56"/>
  <c r="M21" i="56"/>
  <c r="L21" i="56"/>
  <c r="V20"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189" i="55"/>
  <c r="I189" i="55"/>
  <c r="H189" i="55"/>
  <c r="G189" i="55"/>
  <c r="W184" i="55"/>
  <c r="M14" i="45" s="1"/>
  <c r="BL14" i="45" s="1"/>
  <c r="V184" i="55"/>
  <c r="L14" i="45" s="1"/>
  <c r="BK14" i="45" s="1"/>
  <c r="U184" i="55"/>
  <c r="K14" i="45" s="1"/>
  <c r="BJ14" i="45" s="1"/>
  <c r="T184" i="55"/>
  <c r="J14" i="45" s="1"/>
  <c r="BI14" i="45" s="1"/>
  <c r="S184" i="55"/>
  <c r="I14" i="45" s="1"/>
  <c r="BH14" i="45" s="1"/>
  <c r="R184" i="55"/>
  <c r="H14" i="45" s="1"/>
  <c r="BG14" i="45" s="1"/>
  <c r="Q184" i="55"/>
  <c r="G14" i="45" s="1"/>
  <c r="BF14" i="45" s="1"/>
  <c r="P184" i="55"/>
  <c r="N184" i="55"/>
  <c r="F14" i="45" s="1"/>
  <c r="BE14" i="45" s="1"/>
  <c r="M184" i="55"/>
  <c r="E14" i="45" s="1"/>
  <c r="BD14" i="45" s="1"/>
  <c r="L184" i="55"/>
  <c r="D14" i="45" s="1"/>
  <c r="BC14" i="45" s="1"/>
  <c r="K184" i="55"/>
  <c r="C14" i="45" s="1"/>
  <c r="BB14" i="45" s="1"/>
  <c r="J184" i="55"/>
  <c r="I184" i="55"/>
  <c r="H184" i="55"/>
  <c r="G184" i="55"/>
  <c r="W183" i="55"/>
  <c r="M13" i="45" s="1"/>
  <c r="BL13" i="45" s="1"/>
  <c r="V183" i="55"/>
  <c r="L13" i="45" s="1"/>
  <c r="U183" i="55"/>
  <c r="K13" i="45" s="1"/>
  <c r="T183" i="55"/>
  <c r="J13" i="45" s="1"/>
  <c r="S183" i="55"/>
  <c r="I13" i="45" s="1"/>
  <c r="R183" i="55"/>
  <c r="H13" i="45" s="1"/>
  <c r="Q183" i="55"/>
  <c r="G13" i="45" s="1"/>
  <c r="P183" i="55"/>
  <c r="N183" i="55"/>
  <c r="F13" i="45" s="1"/>
  <c r="M183" i="55"/>
  <c r="L183" i="55"/>
  <c r="K183" i="55"/>
  <c r="C13" i="45" s="1"/>
  <c r="J183" i="55"/>
  <c r="I183" i="55"/>
  <c r="H183" i="55"/>
  <c r="G183" i="55"/>
  <c r="W177" i="55"/>
  <c r="V177" i="55"/>
  <c r="U177" i="55"/>
  <c r="T177" i="55"/>
  <c r="S177" i="55"/>
  <c r="R177" i="55"/>
  <c r="Q177" i="55"/>
  <c r="P177" i="55"/>
  <c r="M177" i="55"/>
  <c r="V176" i="55"/>
  <c r="W175" i="55"/>
  <c r="V175" i="55"/>
  <c r="U175" i="55"/>
  <c r="T175" i="55"/>
  <c r="S175" i="55"/>
  <c r="R175" i="55"/>
  <c r="Q175" i="55"/>
  <c r="P175" i="55"/>
  <c r="N175" i="55"/>
  <c r="M175" i="55"/>
  <c r="L175" i="55"/>
  <c r="K175" i="55"/>
  <c r="J175" i="55"/>
  <c r="I175" i="55"/>
  <c r="H175" i="55"/>
  <c r="G175" i="55"/>
  <c r="W174" i="55"/>
  <c r="V174" i="55"/>
  <c r="U174" i="55"/>
  <c r="T174" i="55"/>
  <c r="S174" i="55"/>
  <c r="R174" i="55"/>
  <c r="Q174" i="55"/>
  <c r="P174" i="55"/>
  <c r="N174" i="55"/>
  <c r="M174" i="55"/>
  <c r="L174" i="55"/>
  <c r="K174" i="55"/>
  <c r="J174" i="55"/>
  <c r="I174" i="55"/>
  <c r="H174" i="55"/>
  <c r="G174" i="55"/>
  <c r="Q166" i="55"/>
  <c r="W165" i="55"/>
  <c r="V165" i="55"/>
  <c r="U165" i="55"/>
  <c r="T165" i="55"/>
  <c r="S165" i="55"/>
  <c r="R165" i="55"/>
  <c r="Q165" i="55"/>
  <c r="P165" i="55"/>
  <c r="M165" i="55"/>
  <c r="Q164" i="55"/>
  <c r="P164" i="55"/>
  <c r="W163" i="55"/>
  <c r="V163" i="55"/>
  <c r="U163" i="55"/>
  <c r="T163" i="55"/>
  <c r="S163" i="55"/>
  <c r="R163" i="55"/>
  <c r="Q163" i="55"/>
  <c r="P163" i="55"/>
  <c r="N163" i="55"/>
  <c r="M163" i="55"/>
  <c r="L163" i="55"/>
  <c r="K163" i="55"/>
  <c r="J163" i="55"/>
  <c r="I163" i="55"/>
  <c r="H163" i="55"/>
  <c r="G163" i="55"/>
  <c r="W162" i="55"/>
  <c r="V162" i="55"/>
  <c r="U162" i="55"/>
  <c r="T162" i="55"/>
  <c r="S162" i="55"/>
  <c r="R162" i="55"/>
  <c r="Q162" i="55"/>
  <c r="P162" i="55"/>
  <c r="N162" i="55"/>
  <c r="M162" i="55"/>
  <c r="L162" i="55"/>
  <c r="K162" i="55"/>
  <c r="J162" i="55"/>
  <c r="I162" i="55"/>
  <c r="H162" i="55"/>
  <c r="G162" i="55"/>
  <c r="K154" i="55"/>
  <c r="G154" i="55"/>
  <c r="W153" i="55"/>
  <c r="V153" i="55"/>
  <c r="U153" i="55"/>
  <c r="T153" i="55"/>
  <c r="S153" i="55"/>
  <c r="R153" i="55"/>
  <c r="Q153" i="55"/>
  <c r="P153" i="55"/>
  <c r="N153" i="55"/>
  <c r="M153" i="55"/>
  <c r="K152" i="55"/>
  <c r="G152" i="55"/>
  <c r="W151" i="55"/>
  <c r="V151" i="55"/>
  <c r="U151" i="55"/>
  <c r="T151" i="55"/>
  <c r="S151" i="55"/>
  <c r="R151" i="55"/>
  <c r="Q151" i="55"/>
  <c r="P151" i="55"/>
  <c r="N151" i="55"/>
  <c r="M151" i="55"/>
  <c r="L151" i="55"/>
  <c r="K151" i="55"/>
  <c r="J151" i="55"/>
  <c r="I151" i="55"/>
  <c r="H151" i="55"/>
  <c r="G151" i="55"/>
  <c r="W150" i="55"/>
  <c r="V150" i="55"/>
  <c r="U150" i="55"/>
  <c r="T150" i="55"/>
  <c r="S150" i="55"/>
  <c r="R150" i="55"/>
  <c r="Q150" i="55"/>
  <c r="P150" i="55"/>
  <c r="N150" i="55"/>
  <c r="M150" i="55"/>
  <c r="L150" i="55"/>
  <c r="K150" i="55"/>
  <c r="J150" i="55"/>
  <c r="I150" i="55"/>
  <c r="H150" i="55"/>
  <c r="G150" i="55"/>
  <c r="W141" i="55"/>
  <c r="V141" i="55"/>
  <c r="U141" i="55"/>
  <c r="T141" i="55"/>
  <c r="S141" i="55"/>
  <c r="R141" i="55"/>
  <c r="Q141" i="55"/>
  <c r="P141" i="55"/>
  <c r="N141" i="55"/>
  <c r="M141" i="55"/>
  <c r="L141" i="55"/>
  <c r="G140"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V130" i="55"/>
  <c r="Q128" i="55"/>
  <c r="W127" i="55"/>
  <c r="V127" i="55"/>
  <c r="U127" i="55"/>
  <c r="T127" i="55"/>
  <c r="S127" i="55"/>
  <c r="R127" i="55"/>
  <c r="Q127" i="55"/>
  <c r="P127" i="55"/>
  <c r="N127" i="55"/>
  <c r="M127" i="55"/>
  <c r="L127" i="55"/>
  <c r="K127" i="55"/>
  <c r="J127" i="55"/>
  <c r="I127" i="55"/>
  <c r="H127" i="55"/>
  <c r="G127" i="55"/>
  <c r="W126" i="55"/>
  <c r="V126" i="55"/>
  <c r="U126" i="55"/>
  <c r="T126" i="55"/>
  <c r="S126" i="55"/>
  <c r="R126" i="55"/>
  <c r="Q126" i="55"/>
  <c r="P126" i="55"/>
  <c r="N126" i="55"/>
  <c r="M126" i="55"/>
  <c r="L126" i="55"/>
  <c r="K126" i="55"/>
  <c r="J126" i="55"/>
  <c r="I126" i="55"/>
  <c r="H126" i="55"/>
  <c r="G126" i="55"/>
  <c r="P118" i="55"/>
  <c r="K118" i="55"/>
  <c r="W117" i="55"/>
  <c r="V117" i="55"/>
  <c r="U117" i="55"/>
  <c r="T117" i="55"/>
  <c r="S117" i="55"/>
  <c r="R117" i="55"/>
  <c r="Q117" i="55"/>
  <c r="P117" i="55"/>
  <c r="M117" i="55"/>
  <c r="L117" i="55"/>
  <c r="P116" i="55"/>
  <c r="K116" i="55"/>
  <c r="W115" i="55"/>
  <c r="V115" i="55"/>
  <c r="U115" i="55"/>
  <c r="T115" i="55"/>
  <c r="S115" i="55"/>
  <c r="R115" i="55"/>
  <c r="Q115" i="55"/>
  <c r="P115" i="55"/>
  <c r="N115" i="55"/>
  <c r="M115" i="55"/>
  <c r="L115" i="55"/>
  <c r="K115" i="55"/>
  <c r="J115" i="55"/>
  <c r="I115" i="55"/>
  <c r="H115" i="55"/>
  <c r="G115" i="55"/>
  <c r="W114" i="55"/>
  <c r="V114" i="55"/>
  <c r="U114" i="55"/>
  <c r="T114" i="55"/>
  <c r="S114" i="55"/>
  <c r="R114" i="55"/>
  <c r="Q114" i="55"/>
  <c r="P114" i="55"/>
  <c r="N114" i="55"/>
  <c r="M114" i="55"/>
  <c r="L114" i="55"/>
  <c r="K114" i="55"/>
  <c r="J114" i="55"/>
  <c r="I114" i="55"/>
  <c r="H114" i="55"/>
  <c r="G114" i="55"/>
  <c r="G106" i="55"/>
  <c r="W105" i="55"/>
  <c r="V105" i="55"/>
  <c r="U105" i="55"/>
  <c r="T105" i="55"/>
  <c r="S105" i="55"/>
  <c r="R105" i="55"/>
  <c r="Q105" i="55"/>
  <c r="P105" i="55"/>
  <c r="N105" i="55"/>
  <c r="M105" i="55"/>
  <c r="L105" i="55"/>
  <c r="K104" i="55"/>
  <c r="G104" i="55"/>
  <c r="W103" i="55"/>
  <c r="V103" i="55"/>
  <c r="U103" i="55"/>
  <c r="T103" i="55"/>
  <c r="S103" i="55"/>
  <c r="R103" i="55"/>
  <c r="Q103" i="55"/>
  <c r="P103" i="55"/>
  <c r="N103" i="55"/>
  <c r="M103" i="55"/>
  <c r="L103" i="55"/>
  <c r="K103" i="55"/>
  <c r="J103" i="55"/>
  <c r="I103" i="55"/>
  <c r="H103" i="55"/>
  <c r="G103" i="55"/>
  <c r="W102" i="55"/>
  <c r="V102" i="55"/>
  <c r="U102" i="55"/>
  <c r="T102" i="55"/>
  <c r="S102" i="55"/>
  <c r="R102" i="55"/>
  <c r="Q102" i="55"/>
  <c r="P102" i="55"/>
  <c r="N102" i="55"/>
  <c r="M102" i="55"/>
  <c r="L102" i="55"/>
  <c r="K102" i="55"/>
  <c r="J102" i="55"/>
  <c r="I102" i="55"/>
  <c r="H102" i="55"/>
  <c r="G102" i="55"/>
  <c r="W93" i="55"/>
  <c r="V93" i="55"/>
  <c r="U93" i="55"/>
  <c r="T93" i="55"/>
  <c r="S93" i="55"/>
  <c r="R93" i="55"/>
  <c r="Q93" i="55"/>
  <c r="P93" i="55"/>
  <c r="N93" i="55"/>
  <c r="M93" i="55"/>
  <c r="V92" i="55"/>
  <c r="W91" i="55"/>
  <c r="V91" i="55"/>
  <c r="U91" i="55"/>
  <c r="T91" i="55"/>
  <c r="S91" i="55"/>
  <c r="R91" i="55"/>
  <c r="Q91" i="55"/>
  <c r="P91" i="55"/>
  <c r="N91" i="55"/>
  <c r="M91" i="55"/>
  <c r="L91" i="55"/>
  <c r="K91" i="55"/>
  <c r="J91" i="55"/>
  <c r="I91" i="55"/>
  <c r="H91" i="55"/>
  <c r="G91" i="55"/>
  <c r="W90" i="55"/>
  <c r="V90" i="55"/>
  <c r="U90" i="55"/>
  <c r="T90" i="55"/>
  <c r="S90" i="55"/>
  <c r="R90" i="55"/>
  <c r="Q90" i="55"/>
  <c r="P90" i="55"/>
  <c r="N90" i="55"/>
  <c r="M90" i="55"/>
  <c r="L90" i="55"/>
  <c r="K90" i="55"/>
  <c r="J90" i="55"/>
  <c r="I90" i="55"/>
  <c r="H90" i="55"/>
  <c r="G90" i="55"/>
  <c r="V82" i="55"/>
  <c r="Q82" i="55"/>
  <c r="W81" i="55"/>
  <c r="V81" i="55"/>
  <c r="U81" i="55"/>
  <c r="T81" i="55"/>
  <c r="S81" i="55"/>
  <c r="R81" i="55"/>
  <c r="Q81" i="55"/>
  <c r="P81" i="55"/>
  <c r="M81" i="55"/>
  <c r="Q80" i="55"/>
  <c r="P80"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P70" i="55"/>
  <c r="K70" i="55"/>
  <c r="G70" i="55"/>
  <c r="W69" i="55"/>
  <c r="V69" i="55"/>
  <c r="U69" i="55"/>
  <c r="T69" i="55"/>
  <c r="S69" i="55"/>
  <c r="R69" i="55"/>
  <c r="Q69" i="55"/>
  <c r="P69" i="55"/>
  <c r="M69" i="55"/>
  <c r="K68" i="55"/>
  <c r="G68" i="55"/>
  <c r="W67" i="55"/>
  <c r="V67" i="55"/>
  <c r="U67" i="55"/>
  <c r="T67" i="55"/>
  <c r="S67" i="55"/>
  <c r="R67" i="55"/>
  <c r="Q67" i="55"/>
  <c r="P67" i="55"/>
  <c r="N67" i="55"/>
  <c r="M67" i="55"/>
  <c r="L67" i="55"/>
  <c r="K67" i="55"/>
  <c r="J67" i="55"/>
  <c r="I67" i="55"/>
  <c r="H67" i="55"/>
  <c r="G67" i="55"/>
  <c r="W66" i="55"/>
  <c r="V66" i="55"/>
  <c r="U66" i="55"/>
  <c r="T66" i="55"/>
  <c r="S66" i="55"/>
  <c r="R66" i="55"/>
  <c r="Q66" i="55"/>
  <c r="P66" i="55"/>
  <c r="N66" i="55"/>
  <c r="M66" i="55"/>
  <c r="L66" i="55"/>
  <c r="K66" i="55"/>
  <c r="J66" i="55"/>
  <c r="I66" i="55"/>
  <c r="H66" i="55"/>
  <c r="G66" i="55"/>
  <c r="V58" i="55"/>
  <c r="W57" i="55"/>
  <c r="V57" i="55"/>
  <c r="U57" i="55"/>
  <c r="T57" i="55"/>
  <c r="S57" i="55"/>
  <c r="R57" i="55"/>
  <c r="Q57" i="55"/>
  <c r="P57" i="55"/>
  <c r="N57" i="55"/>
  <c r="M57" i="55"/>
  <c r="V56" i="55"/>
  <c r="W55" i="55"/>
  <c r="V55" i="55"/>
  <c r="U55" i="55"/>
  <c r="T55" i="55"/>
  <c r="S55" i="55"/>
  <c r="R55" i="55"/>
  <c r="Q55" i="55"/>
  <c r="P55" i="55"/>
  <c r="N55" i="55"/>
  <c r="M55" i="55"/>
  <c r="L55" i="55"/>
  <c r="K55" i="55"/>
  <c r="J55" i="55"/>
  <c r="I55" i="55"/>
  <c r="H55" i="55"/>
  <c r="G55" i="55"/>
  <c r="W54" i="55"/>
  <c r="V54" i="55"/>
  <c r="U54" i="55"/>
  <c r="T54" i="55"/>
  <c r="S54" i="55"/>
  <c r="R54" i="55"/>
  <c r="Q54" i="55"/>
  <c r="P54" i="55"/>
  <c r="N54" i="55"/>
  <c r="M54" i="55"/>
  <c r="L54" i="55"/>
  <c r="K54" i="55"/>
  <c r="J54" i="55"/>
  <c r="I54" i="55"/>
  <c r="H54" i="55"/>
  <c r="G54" i="55"/>
  <c r="V46" i="55"/>
  <c r="Q46" i="55"/>
  <c r="W45" i="55"/>
  <c r="V45" i="55"/>
  <c r="U45" i="55"/>
  <c r="T45" i="55"/>
  <c r="S45" i="55"/>
  <c r="R45" i="55"/>
  <c r="Q45" i="55"/>
  <c r="P45" i="55"/>
  <c r="N45" i="55"/>
  <c r="M45" i="55"/>
  <c r="L45" i="55"/>
  <c r="V44" i="55"/>
  <c r="W43" i="55"/>
  <c r="V43" i="55"/>
  <c r="U43" i="55"/>
  <c r="T43" i="55"/>
  <c r="S43" i="55"/>
  <c r="R43" i="55"/>
  <c r="Q43" i="55"/>
  <c r="P43" i="55"/>
  <c r="N43" i="55"/>
  <c r="M43" i="55"/>
  <c r="L43" i="55"/>
  <c r="K43" i="55"/>
  <c r="J43" i="55"/>
  <c r="I43" i="55"/>
  <c r="H43" i="55"/>
  <c r="G43" i="55"/>
  <c r="W42" i="55"/>
  <c r="V42" i="55"/>
  <c r="U42" i="55"/>
  <c r="T42" i="55"/>
  <c r="S42" i="55"/>
  <c r="R42" i="55"/>
  <c r="Q42" i="55"/>
  <c r="P42" i="55"/>
  <c r="N42" i="55"/>
  <c r="M42" i="55"/>
  <c r="L42" i="55"/>
  <c r="K42" i="55"/>
  <c r="J42" i="55"/>
  <c r="I42" i="55"/>
  <c r="H42" i="55"/>
  <c r="G42" i="55"/>
  <c r="Q34" i="55"/>
  <c r="P34" i="55"/>
  <c r="W33" i="55"/>
  <c r="V33" i="55"/>
  <c r="U33" i="55"/>
  <c r="T33" i="55"/>
  <c r="S33" i="55"/>
  <c r="R33" i="55"/>
  <c r="Q33" i="55"/>
  <c r="P33" i="55"/>
  <c r="M33" i="55"/>
  <c r="L33" i="55"/>
  <c r="Q32" i="55"/>
  <c r="P32" i="55"/>
  <c r="W31" i="55"/>
  <c r="V31" i="55"/>
  <c r="U31" i="55"/>
  <c r="T31" i="55"/>
  <c r="S31" i="55"/>
  <c r="R31" i="55"/>
  <c r="Q31" i="55"/>
  <c r="P31" i="55"/>
  <c r="N31" i="55"/>
  <c r="M31" i="55"/>
  <c r="L31" i="55"/>
  <c r="K31" i="55"/>
  <c r="J31" i="55"/>
  <c r="I31" i="55"/>
  <c r="H31" i="55"/>
  <c r="G31" i="55"/>
  <c r="W30" i="55"/>
  <c r="V30" i="55"/>
  <c r="U30" i="55"/>
  <c r="T30" i="55"/>
  <c r="S30" i="55"/>
  <c r="R30" i="55"/>
  <c r="Q30" i="55"/>
  <c r="P30" i="55"/>
  <c r="N30" i="55"/>
  <c r="M30" i="55"/>
  <c r="L30" i="55"/>
  <c r="K30" i="55"/>
  <c r="J30" i="55"/>
  <c r="I30" i="55"/>
  <c r="H30" i="55"/>
  <c r="G30" i="55"/>
  <c r="P22" i="55"/>
  <c r="K22" i="55"/>
  <c r="G22" i="55"/>
  <c r="W21" i="55"/>
  <c r="V21" i="55"/>
  <c r="U21" i="55"/>
  <c r="T21" i="55"/>
  <c r="S21" i="55"/>
  <c r="R21" i="55"/>
  <c r="Q21" i="55"/>
  <c r="P21" i="55"/>
  <c r="N21" i="55"/>
  <c r="M21" i="55"/>
  <c r="P20" i="55"/>
  <c r="K20" i="55"/>
  <c r="G20"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189" i="53"/>
  <c r="I189" i="53"/>
  <c r="H189" i="53"/>
  <c r="G189" i="53"/>
  <c r="V178" i="53"/>
  <c r="Q178" i="53"/>
  <c r="P178" i="53"/>
  <c r="K178" i="53"/>
  <c r="G178" i="53"/>
  <c r="W177" i="53"/>
  <c r="V177" i="53"/>
  <c r="U177" i="53"/>
  <c r="T177" i="53"/>
  <c r="S177" i="53"/>
  <c r="R177" i="53"/>
  <c r="Q177" i="53"/>
  <c r="P177" i="53"/>
  <c r="N177" i="53"/>
  <c r="M177" i="53"/>
  <c r="L177" i="53"/>
  <c r="K177" i="53"/>
  <c r="V176" i="53"/>
  <c r="Q176" i="53"/>
  <c r="P176" i="53"/>
  <c r="K176" i="53"/>
  <c r="G176" i="53"/>
  <c r="W175" i="53"/>
  <c r="V175" i="53"/>
  <c r="U175" i="53"/>
  <c r="T175" i="53"/>
  <c r="S175" i="53"/>
  <c r="R175" i="53"/>
  <c r="Q175" i="53"/>
  <c r="P175" i="53"/>
  <c r="N175" i="53"/>
  <c r="M175" i="53"/>
  <c r="L175" i="53"/>
  <c r="K175" i="53"/>
  <c r="J175" i="53"/>
  <c r="I175" i="53"/>
  <c r="H175" i="53"/>
  <c r="G175" i="53"/>
  <c r="W174" i="53"/>
  <c r="V174" i="53"/>
  <c r="U174" i="53"/>
  <c r="T174" i="53"/>
  <c r="S174" i="53"/>
  <c r="R174" i="53"/>
  <c r="Q174" i="53"/>
  <c r="P174" i="53"/>
  <c r="N174" i="53"/>
  <c r="M174" i="53"/>
  <c r="L174" i="53"/>
  <c r="K174" i="53"/>
  <c r="J174" i="53"/>
  <c r="I174" i="53"/>
  <c r="H174" i="53"/>
  <c r="G174" i="53"/>
  <c r="W172" i="53"/>
  <c r="V172" i="53"/>
  <c r="U172" i="53"/>
  <c r="T172" i="53"/>
  <c r="S172" i="53"/>
  <c r="R172" i="53"/>
  <c r="Q172" i="53"/>
  <c r="P172" i="53"/>
  <c r="N172" i="53"/>
  <c r="M172" i="53"/>
  <c r="L172" i="53"/>
  <c r="K172" i="53"/>
  <c r="J172" i="53"/>
  <c r="I172" i="53"/>
  <c r="H172" i="53"/>
  <c r="G172" i="53"/>
  <c r="W171" i="53"/>
  <c r="V171" i="53"/>
  <c r="U171" i="53"/>
  <c r="T171" i="53"/>
  <c r="S171" i="53"/>
  <c r="R171" i="53"/>
  <c r="Q171" i="53"/>
  <c r="P171" i="53"/>
  <c r="N171" i="53"/>
  <c r="M171" i="53"/>
  <c r="L171" i="53"/>
  <c r="K171" i="53"/>
  <c r="J171" i="53"/>
  <c r="I171" i="53"/>
  <c r="H171" i="53"/>
  <c r="G171" i="53"/>
  <c r="V166" i="53"/>
  <c r="Q166" i="53"/>
  <c r="P166" i="53"/>
  <c r="K166" i="53"/>
  <c r="G166" i="53"/>
  <c r="W165" i="53"/>
  <c r="V165" i="53"/>
  <c r="U165" i="53"/>
  <c r="T165" i="53"/>
  <c r="S165" i="53"/>
  <c r="R165" i="53"/>
  <c r="Q165" i="53"/>
  <c r="P165" i="53"/>
  <c r="N165" i="53"/>
  <c r="M165" i="53"/>
  <c r="L165" i="53"/>
  <c r="K165" i="53"/>
  <c r="V164" i="53"/>
  <c r="Q164" i="53"/>
  <c r="P164" i="53"/>
  <c r="K164" i="53"/>
  <c r="G164" i="53"/>
  <c r="W163" i="53"/>
  <c r="V163" i="53"/>
  <c r="U163" i="53"/>
  <c r="T163" i="53"/>
  <c r="S163" i="53"/>
  <c r="R163" i="53"/>
  <c r="Q163" i="53"/>
  <c r="P163" i="53"/>
  <c r="N163" i="53"/>
  <c r="M163" i="53"/>
  <c r="L163" i="53"/>
  <c r="K163" i="53"/>
  <c r="J163" i="53"/>
  <c r="I163" i="53"/>
  <c r="H163" i="53"/>
  <c r="G163" i="53"/>
  <c r="W162" i="53"/>
  <c r="V162" i="53"/>
  <c r="U162" i="53"/>
  <c r="T162" i="53"/>
  <c r="S162" i="53"/>
  <c r="R162" i="53"/>
  <c r="Q162" i="53"/>
  <c r="P162" i="53"/>
  <c r="N162" i="53"/>
  <c r="M162" i="53"/>
  <c r="L162" i="53"/>
  <c r="K162" i="53"/>
  <c r="J162" i="53"/>
  <c r="I162" i="53"/>
  <c r="H162" i="53"/>
  <c r="G162" i="53"/>
  <c r="W160" i="53"/>
  <c r="V160" i="53"/>
  <c r="U160" i="53"/>
  <c r="T160" i="53"/>
  <c r="S160" i="53"/>
  <c r="R160" i="53"/>
  <c r="Q160" i="53"/>
  <c r="P160" i="53"/>
  <c r="N160" i="53"/>
  <c r="M160" i="53"/>
  <c r="L160" i="53"/>
  <c r="K160" i="53"/>
  <c r="J160" i="53"/>
  <c r="I160" i="53"/>
  <c r="H160" i="53"/>
  <c r="G160" i="53"/>
  <c r="W159" i="53"/>
  <c r="V159" i="53"/>
  <c r="U159" i="53"/>
  <c r="T159" i="53"/>
  <c r="S159" i="53"/>
  <c r="R159" i="53"/>
  <c r="Q159" i="53"/>
  <c r="P159" i="53"/>
  <c r="N159" i="53"/>
  <c r="M159" i="53"/>
  <c r="L159" i="53"/>
  <c r="K159" i="53"/>
  <c r="J159" i="53"/>
  <c r="I159" i="53"/>
  <c r="H159" i="53"/>
  <c r="G159" i="53"/>
  <c r="V154" i="53"/>
  <c r="Q154" i="53"/>
  <c r="P154" i="53"/>
  <c r="K154" i="53"/>
  <c r="G154" i="53"/>
  <c r="W153" i="53"/>
  <c r="V153" i="53"/>
  <c r="U153" i="53"/>
  <c r="T153" i="53"/>
  <c r="S153" i="53"/>
  <c r="R153" i="53"/>
  <c r="Q153" i="53"/>
  <c r="P153" i="53"/>
  <c r="N153" i="53"/>
  <c r="M153" i="53"/>
  <c r="L153" i="53"/>
  <c r="K153" i="53"/>
  <c r="V152" i="53"/>
  <c r="Q152" i="53"/>
  <c r="P152" i="53"/>
  <c r="K152" i="53"/>
  <c r="G152"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8" i="53"/>
  <c r="V148" i="53"/>
  <c r="U148" i="53"/>
  <c r="T148" i="53"/>
  <c r="S148" i="53"/>
  <c r="R148" i="53"/>
  <c r="Q148" i="53"/>
  <c r="P148" i="53"/>
  <c r="N148" i="53"/>
  <c r="M148" i="53"/>
  <c r="L148" i="53"/>
  <c r="K148" i="53"/>
  <c r="J148" i="53"/>
  <c r="I148" i="53"/>
  <c r="H148" i="53"/>
  <c r="G148" i="53"/>
  <c r="W147" i="53"/>
  <c r="V147" i="53"/>
  <c r="U147" i="53"/>
  <c r="T147" i="53"/>
  <c r="S147" i="53"/>
  <c r="R147" i="53"/>
  <c r="Q147" i="53"/>
  <c r="P147" i="53"/>
  <c r="N147" i="53"/>
  <c r="M147" i="53"/>
  <c r="L147" i="53"/>
  <c r="K147" i="53"/>
  <c r="J147" i="53"/>
  <c r="I147" i="53"/>
  <c r="H147" i="53"/>
  <c r="G147" i="53"/>
  <c r="V142" i="53"/>
  <c r="Q142" i="53"/>
  <c r="P142" i="53"/>
  <c r="K142" i="53"/>
  <c r="G142" i="53"/>
  <c r="W141" i="53"/>
  <c r="V141" i="53"/>
  <c r="U141" i="53"/>
  <c r="T141" i="53"/>
  <c r="S141" i="53"/>
  <c r="R141" i="53"/>
  <c r="Q141" i="53"/>
  <c r="P141" i="53"/>
  <c r="N141" i="53"/>
  <c r="M141" i="53"/>
  <c r="L141" i="53"/>
  <c r="K141" i="53"/>
  <c r="V140" i="53"/>
  <c r="Q140" i="53"/>
  <c r="P140" i="53"/>
  <c r="K140" i="53"/>
  <c r="G140"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V130" i="53"/>
  <c r="Q130" i="53"/>
  <c r="P130" i="53"/>
  <c r="K130" i="53"/>
  <c r="G130" i="53"/>
  <c r="W129" i="53"/>
  <c r="V129" i="53"/>
  <c r="U129" i="53"/>
  <c r="T129" i="53"/>
  <c r="S129" i="53"/>
  <c r="R129" i="53"/>
  <c r="Q129" i="53"/>
  <c r="P129" i="53"/>
  <c r="N129" i="53"/>
  <c r="M129" i="53"/>
  <c r="L129" i="53"/>
  <c r="K129" i="53"/>
  <c r="V128" i="53"/>
  <c r="Q128" i="53"/>
  <c r="P128" i="53"/>
  <c r="K128" i="53"/>
  <c r="G128" i="53"/>
  <c r="W127" i="53"/>
  <c r="V127" i="53"/>
  <c r="U127" i="53"/>
  <c r="T127" i="53"/>
  <c r="S127" i="53"/>
  <c r="R127" i="53"/>
  <c r="Q127" i="53"/>
  <c r="P127" i="53"/>
  <c r="N127" i="53"/>
  <c r="M127" i="53"/>
  <c r="L127" i="53"/>
  <c r="K127" i="53"/>
  <c r="J127" i="53"/>
  <c r="I127" i="53"/>
  <c r="H127" i="53"/>
  <c r="G127" i="53"/>
  <c r="W126" i="53"/>
  <c r="V126" i="53"/>
  <c r="U126" i="53"/>
  <c r="T126" i="53"/>
  <c r="S126" i="53"/>
  <c r="R126" i="53"/>
  <c r="Q126" i="53"/>
  <c r="P126" i="53"/>
  <c r="N126" i="53"/>
  <c r="M126" i="53"/>
  <c r="L126" i="53"/>
  <c r="K126" i="53"/>
  <c r="J126" i="53"/>
  <c r="I126" i="53"/>
  <c r="H126" i="53"/>
  <c r="G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V118" i="53"/>
  <c r="Q118" i="53"/>
  <c r="P118" i="53"/>
  <c r="K118" i="53"/>
  <c r="G118" i="53"/>
  <c r="W117" i="53"/>
  <c r="V117" i="53"/>
  <c r="U117" i="53"/>
  <c r="T117" i="53"/>
  <c r="S117" i="53"/>
  <c r="R117" i="53"/>
  <c r="Q117" i="53"/>
  <c r="P117" i="53"/>
  <c r="N117" i="53"/>
  <c r="M117" i="53"/>
  <c r="L117" i="53"/>
  <c r="K117" i="53"/>
  <c r="V116" i="53"/>
  <c r="Q116" i="53"/>
  <c r="P116" i="53"/>
  <c r="K116" i="53"/>
  <c r="G116" i="53"/>
  <c r="W115" i="53"/>
  <c r="V115" i="53"/>
  <c r="U115" i="53"/>
  <c r="T115" i="53"/>
  <c r="S115" i="53"/>
  <c r="R115" i="53"/>
  <c r="Q115" i="53"/>
  <c r="P115" i="53"/>
  <c r="N115" i="53"/>
  <c r="M115" i="53"/>
  <c r="L115" i="53"/>
  <c r="K115" i="53"/>
  <c r="J115" i="53"/>
  <c r="I115" i="53"/>
  <c r="H115" i="53"/>
  <c r="G115" i="53"/>
  <c r="W114" i="53"/>
  <c r="V114" i="53"/>
  <c r="U114" i="53"/>
  <c r="T114" i="53"/>
  <c r="S114" i="53"/>
  <c r="R114" i="53"/>
  <c r="Q114" i="53"/>
  <c r="P114" i="53"/>
  <c r="N114" i="53"/>
  <c r="M114" i="53"/>
  <c r="L114" i="53"/>
  <c r="K114" i="53"/>
  <c r="J114" i="53"/>
  <c r="I114" i="53"/>
  <c r="H114" i="53"/>
  <c r="G114" i="53"/>
  <c r="W112" i="53"/>
  <c r="V112" i="53"/>
  <c r="U112" i="53"/>
  <c r="T112" i="53"/>
  <c r="S112" i="53"/>
  <c r="R112" i="53"/>
  <c r="Q112" i="53"/>
  <c r="P112" i="53"/>
  <c r="N112" i="53"/>
  <c r="M112" i="53"/>
  <c r="L112" i="53"/>
  <c r="K112" i="53"/>
  <c r="J112" i="53"/>
  <c r="I112" i="53"/>
  <c r="H112" i="53"/>
  <c r="G112" i="53"/>
  <c r="W111" i="53"/>
  <c r="V111" i="53"/>
  <c r="U111" i="53"/>
  <c r="T111" i="53"/>
  <c r="S111" i="53"/>
  <c r="R111" i="53"/>
  <c r="Q111" i="53"/>
  <c r="P111" i="53"/>
  <c r="N111" i="53"/>
  <c r="M111" i="53"/>
  <c r="L111" i="53"/>
  <c r="K111" i="53"/>
  <c r="J111" i="53"/>
  <c r="I111" i="53"/>
  <c r="H111" i="53"/>
  <c r="G111" i="53"/>
  <c r="V106" i="53"/>
  <c r="Q106" i="53"/>
  <c r="P106" i="53"/>
  <c r="K106" i="53"/>
  <c r="G106" i="53"/>
  <c r="W105" i="53"/>
  <c r="V105" i="53"/>
  <c r="U105" i="53"/>
  <c r="T105" i="53"/>
  <c r="S105" i="53"/>
  <c r="R105" i="53"/>
  <c r="Q105" i="53"/>
  <c r="P105" i="53"/>
  <c r="N105" i="53"/>
  <c r="M105" i="53"/>
  <c r="L105" i="53"/>
  <c r="K105" i="53"/>
  <c r="V104" i="53"/>
  <c r="Q104" i="53"/>
  <c r="P104" i="53"/>
  <c r="K104" i="53"/>
  <c r="G104" i="53"/>
  <c r="W103" i="53"/>
  <c r="V103" i="53"/>
  <c r="U103" i="53"/>
  <c r="T103" i="53"/>
  <c r="S103" i="53"/>
  <c r="R103" i="53"/>
  <c r="Q103" i="53"/>
  <c r="P103" i="53"/>
  <c r="N103" i="53"/>
  <c r="M103" i="53"/>
  <c r="L103" i="53"/>
  <c r="K103" i="53"/>
  <c r="J103" i="53"/>
  <c r="I103" i="53"/>
  <c r="H103" i="53"/>
  <c r="G103" i="53"/>
  <c r="W102" i="53"/>
  <c r="V102" i="53"/>
  <c r="U102" i="53"/>
  <c r="T102" i="53"/>
  <c r="S102" i="53"/>
  <c r="R102" i="53"/>
  <c r="Q102" i="53"/>
  <c r="P102" i="53"/>
  <c r="N102" i="53"/>
  <c r="M102" i="53"/>
  <c r="L102" i="53"/>
  <c r="K102" i="53"/>
  <c r="J102" i="53"/>
  <c r="I102" i="53"/>
  <c r="H102" i="53"/>
  <c r="G102" i="53"/>
  <c r="W100" i="53"/>
  <c r="V100" i="53"/>
  <c r="U100" i="53"/>
  <c r="T100" i="53"/>
  <c r="S100" i="53"/>
  <c r="R100" i="53"/>
  <c r="Q100" i="53"/>
  <c r="P100" i="53"/>
  <c r="N100" i="53"/>
  <c r="M100" i="53"/>
  <c r="L100" i="53"/>
  <c r="K100" i="53"/>
  <c r="J100" i="53"/>
  <c r="I100" i="53"/>
  <c r="H100" i="53"/>
  <c r="G100" i="53"/>
  <c r="W99" i="53"/>
  <c r="V99" i="53"/>
  <c r="U99" i="53"/>
  <c r="T99" i="53"/>
  <c r="S99" i="53"/>
  <c r="R99" i="53"/>
  <c r="Q99" i="53"/>
  <c r="P99" i="53"/>
  <c r="N99" i="53"/>
  <c r="M99" i="53"/>
  <c r="L99" i="53"/>
  <c r="K99" i="53"/>
  <c r="J99" i="53"/>
  <c r="I99" i="53"/>
  <c r="H99" i="53"/>
  <c r="G99" i="53"/>
  <c r="V94" i="53"/>
  <c r="Q94" i="53"/>
  <c r="P94" i="53"/>
  <c r="K94" i="53"/>
  <c r="G94" i="53"/>
  <c r="W93" i="53"/>
  <c r="V93" i="53"/>
  <c r="U93" i="53"/>
  <c r="T93" i="53"/>
  <c r="S93" i="53"/>
  <c r="R93" i="53"/>
  <c r="Q93" i="53"/>
  <c r="P93" i="53"/>
  <c r="N93" i="53"/>
  <c r="M93" i="53"/>
  <c r="L93" i="53"/>
  <c r="K93" i="53"/>
  <c r="V92" i="53"/>
  <c r="Q92" i="53"/>
  <c r="P92" i="53"/>
  <c r="K92" i="53"/>
  <c r="G92"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8" i="53"/>
  <c r="V88" i="53"/>
  <c r="U88" i="53"/>
  <c r="T88" i="53"/>
  <c r="S88" i="53"/>
  <c r="R88" i="53"/>
  <c r="Q88" i="53"/>
  <c r="P88" i="53"/>
  <c r="N88" i="53"/>
  <c r="M88" i="53"/>
  <c r="L88" i="53"/>
  <c r="K88" i="53"/>
  <c r="J88" i="53"/>
  <c r="I88" i="53"/>
  <c r="H88" i="53"/>
  <c r="G88" i="53"/>
  <c r="W87" i="53"/>
  <c r="V87" i="53"/>
  <c r="U87" i="53"/>
  <c r="T87" i="53"/>
  <c r="S87" i="53"/>
  <c r="R87" i="53"/>
  <c r="Q87" i="53"/>
  <c r="P87" i="53"/>
  <c r="N87" i="53"/>
  <c r="M87" i="53"/>
  <c r="L87" i="53"/>
  <c r="K87" i="53"/>
  <c r="J87" i="53"/>
  <c r="I87" i="53"/>
  <c r="H87" i="53"/>
  <c r="G87" i="53"/>
  <c r="V82" i="53"/>
  <c r="Q82" i="53"/>
  <c r="P82" i="53"/>
  <c r="K82" i="53"/>
  <c r="G82" i="53"/>
  <c r="W81" i="53"/>
  <c r="V81" i="53"/>
  <c r="U81" i="53"/>
  <c r="T81" i="53"/>
  <c r="S81" i="53"/>
  <c r="R81" i="53"/>
  <c r="Q81" i="53"/>
  <c r="P81" i="53"/>
  <c r="N81" i="53"/>
  <c r="M81" i="53"/>
  <c r="L81" i="53"/>
  <c r="K81" i="53"/>
  <c r="V80" i="53"/>
  <c r="Q80" i="53"/>
  <c r="P80" i="53"/>
  <c r="K80" i="53"/>
  <c r="G80"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V70" i="53"/>
  <c r="Q70" i="53"/>
  <c r="P70" i="53"/>
  <c r="K70" i="53"/>
  <c r="G70" i="53"/>
  <c r="W69" i="53"/>
  <c r="V69" i="53"/>
  <c r="U69" i="53"/>
  <c r="T69" i="53"/>
  <c r="S69" i="53"/>
  <c r="R69" i="53"/>
  <c r="Q69" i="53"/>
  <c r="P69" i="53"/>
  <c r="N69" i="53"/>
  <c r="M69" i="53"/>
  <c r="L69" i="53"/>
  <c r="K69" i="53"/>
  <c r="V68" i="53"/>
  <c r="Q68" i="53"/>
  <c r="P68" i="53"/>
  <c r="K68" i="53"/>
  <c r="G68" i="53"/>
  <c r="W67" i="53"/>
  <c r="V67" i="53"/>
  <c r="U67" i="53"/>
  <c r="T67" i="53"/>
  <c r="S67" i="53"/>
  <c r="R67" i="53"/>
  <c r="Q67" i="53"/>
  <c r="P67" i="53"/>
  <c r="N67" i="53"/>
  <c r="M67" i="53"/>
  <c r="L67" i="53"/>
  <c r="K67" i="53"/>
  <c r="J67" i="53"/>
  <c r="I67" i="53"/>
  <c r="H67" i="53"/>
  <c r="G67" i="53"/>
  <c r="W66" i="53"/>
  <c r="V66" i="53"/>
  <c r="U66" i="53"/>
  <c r="T66" i="53"/>
  <c r="S66" i="53"/>
  <c r="R66" i="53"/>
  <c r="Q66" i="53"/>
  <c r="P66" i="53"/>
  <c r="N66" i="53"/>
  <c r="M66" i="53"/>
  <c r="L66" i="53"/>
  <c r="K66" i="53"/>
  <c r="J66" i="53"/>
  <c r="I66" i="53"/>
  <c r="H66" i="53"/>
  <c r="G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V58" i="53"/>
  <c r="Q58" i="53"/>
  <c r="P58" i="53"/>
  <c r="K58" i="53"/>
  <c r="G58" i="53"/>
  <c r="W57" i="53"/>
  <c r="V57" i="53"/>
  <c r="U57" i="53"/>
  <c r="T57" i="53"/>
  <c r="S57" i="53"/>
  <c r="R57" i="53"/>
  <c r="Q57" i="53"/>
  <c r="P57" i="53"/>
  <c r="N57" i="53"/>
  <c r="M57" i="53"/>
  <c r="L57" i="53"/>
  <c r="K57" i="53"/>
  <c r="V56" i="53"/>
  <c r="Q56" i="53"/>
  <c r="P56" i="53"/>
  <c r="K56" i="53"/>
  <c r="G56" i="53"/>
  <c r="W55" i="53"/>
  <c r="V55" i="53"/>
  <c r="U55" i="53"/>
  <c r="T55" i="53"/>
  <c r="S55" i="53"/>
  <c r="R55" i="53"/>
  <c r="Q55" i="53"/>
  <c r="P55" i="53"/>
  <c r="N55" i="53"/>
  <c r="M55" i="53"/>
  <c r="L55" i="53"/>
  <c r="K55" i="53"/>
  <c r="J55" i="53"/>
  <c r="I55" i="53"/>
  <c r="H55" i="53"/>
  <c r="G55" i="53"/>
  <c r="W54" i="53"/>
  <c r="V54" i="53"/>
  <c r="U54" i="53"/>
  <c r="T54" i="53"/>
  <c r="S54" i="53"/>
  <c r="R54" i="53"/>
  <c r="Q54" i="53"/>
  <c r="P54" i="53"/>
  <c r="N54" i="53"/>
  <c r="M54" i="53"/>
  <c r="L54" i="53"/>
  <c r="K54" i="53"/>
  <c r="J54" i="53"/>
  <c r="I54" i="53"/>
  <c r="H54" i="53"/>
  <c r="G54" i="53"/>
  <c r="W52" i="53"/>
  <c r="V52" i="53"/>
  <c r="U52" i="53"/>
  <c r="T52" i="53"/>
  <c r="S52" i="53"/>
  <c r="R52" i="53"/>
  <c r="Q52" i="53"/>
  <c r="P52" i="53"/>
  <c r="N52" i="53"/>
  <c r="M52" i="53"/>
  <c r="L52" i="53"/>
  <c r="K52" i="53"/>
  <c r="J52" i="53"/>
  <c r="I52" i="53"/>
  <c r="H52" i="53"/>
  <c r="G52" i="53"/>
  <c r="W51" i="53"/>
  <c r="V51" i="53"/>
  <c r="U51" i="53"/>
  <c r="T51" i="53"/>
  <c r="S51" i="53"/>
  <c r="R51" i="53"/>
  <c r="Q51" i="53"/>
  <c r="P51" i="53"/>
  <c r="N51" i="53"/>
  <c r="M51" i="53"/>
  <c r="L51" i="53"/>
  <c r="K51" i="53"/>
  <c r="J51" i="53"/>
  <c r="I51" i="53"/>
  <c r="H51" i="53"/>
  <c r="G51" i="53"/>
  <c r="V46" i="53"/>
  <c r="Q46" i="53"/>
  <c r="P46" i="53"/>
  <c r="K46" i="53"/>
  <c r="G46" i="53"/>
  <c r="W45" i="53"/>
  <c r="V45" i="53"/>
  <c r="U45" i="53"/>
  <c r="T45" i="53"/>
  <c r="S45" i="53"/>
  <c r="R45" i="53"/>
  <c r="Q45" i="53"/>
  <c r="P45" i="53"/>
  <c r="N45" i="53"/>
  <c r="M45" i="53"/>
  <c r="L45" i="53"/>
  <c r="K45" i="53"/>
  <c r="V44" i="53"/>
  <c r="Q44" i="53"/>
  <c r="P44" i="53"/>
  <c r="K44" i="53"/>
  <c r="G44" i="53"/>
  <c r="W43" i="53"/>
  <c r="V43" i="53"/>
  <c r="U43" i="53"/>
  <c r="T43" i="53"/>
  <c r="S43" i="53"/>
  <c r="R43" i="53"/>
  <c r="Q43" i="53"/>
  <c r="P43" i="53"/>
  <c r="N43" i="53"/>
  <c r="M43" i="53"/>
  <c r="L43" i="53"/>
  <c r="K43" i="53"/>
  <c r="J43" i="53"/>
  <c r="I43" i="53"/>
  <c r="H43" i="53"/>
  <c r="G43" i="53"/>
  <c r="W42" i="53"/>
  <c r="V42" i="53"/>
  <c r="U42" i="53"/>
  <c r="T42" i="53"/>
  <c r="S42" i="53"/>
  <c r="R42" i="53"/>
  <c r="Q42" i="53"/>
  <c r="P42" i="53"/>
  <c r="N42" i="53"/>
  <c r="M42" i="53"/>
  <c r="L42" i="53"/>
  <c r="K42" i="53"/>
  <c r="J42" i="53"/>
  <c r="I42" i="53"/>
  <c r="H42" i="53"/>
  <c r="G42" i="53"/>
  <c r="W40" i="53"/>
  <c r="V40" i="53"/>
  <c r="U40" i="53"/>
  <c r="T40" i="53"/>
  <c r="S40" i="53"/>
  <c r="R40" i="53"/>
  <c r="Q40" i="53"/>
  <c r="P40" i="53"/>
  <c r="N40" i="53"/>
  <c r="M40" i="53"/>
  <c r="L40" i="53"/>
  <c r="K40" i="53"/>
  <c r="J40" i="53"/>
  <c r="I40" i="53"/>
  <c r="H40" i="53"/>
  <c r="G40" i="53"/>
  <c r="W39" i="53"/>
  <c r="V39" i="53"/>
  <c r="U39" i="53"/>
  <c r="T39" i="53"/>
  <c r="S39" i="53"/>
  <c r="R39" i="53"/>
  <c r="Q39" i="53"/>
  <c r="P39" i="53"/>
  <c r="N39" i="53"/>
  <c r="M39" i="53"/>
  <c r="L39" i="53"/>
  <c r="K39" i="53"/>
  <c r="J39" i="53"/>
  <c r="I39" i="53"/>
  <c r="H39" i="53"/>
  <c r="G39" i="53"/>
  <c r="V34" i="53"/>
  <c r="Q34" i="53"/>
  <c r="P34" i="53"/>
  <c r="K34" i="53"/>
  <c r="G34" i="53"/>
  <c r="W33" i="53"/>
  <c r="V33" i="53"/>
  <c r="U33" i="53"/>
  <c r="T33" i="53"/>
  <c r="S33" i="53"/>
  <c r="R33" i="53"/>
  <c r="Q33" i="53"/>
  <c r="P33" i="53"/>
  <c r="N33" i="53"/>
  <c r="M33" i="53"/>
  <c r="L33" i="53"/>
  <c r="K33" i="53"/>
  <c r="V32" i="53"/>
  <c r="Q32" i="53"/>
  <c r="P32" i="53"/>
  <c r="K32" i="53"/>
  <c r="G32"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8" i="53"/>
  <c r="V28" i="53"/>
  <c r="U28" i="53"/>
  <c r="T28" i="53"/>
  <c r="S28" i="53"/>
  <c r="R28" i="53"/>
  <c r="Q28" i="53"/>
  <c r="P28" i="53"/>
  <c r="N28" i="53"/>
  <c r="M28" i="53"/>
  <c r="L28" i="53"/>
  <c r="K28" i="53"/>
  <c r="J28" i="53"/>
  <c r="I28" i="53"/>
  <c r="H28" i="53"/>
  <c r="G28" i="53"/>
  <c r="W27" i="53"/>
  <c r="V27" i="53"/>
  <c r="U27" i="53"/>
  <c r="T27" i="53"/>
  <c r="S27" i="53"/>
  <c r="R27" i="53"/>
  <c r="Q27" i="53"/>
  <c r="P27" i="53"/>
  <c r="N27" i="53"/>
  <c r="M27" i="53"/>
  <c r="L27" i="53"/>
  <c r="K27" i="53"/>
  <c r="J27" i="53"/>
  <c r="I27" i="53"/>
  <c r="H27" i="53"/>
  <c r="G27" i="53"/>
  <c r="V22" i="53"/>
  <c r="Q22" i="53"/>
  <c r="P22" i="53"/>
  <c r="K22" i="53"/>
  <c r="G22" i="53"/>
  <c r="W21" i="53"/>
  <c r="V21" i="53"/>
  <c r="U21" i="53"/>
  <c r="T21" i="53"/>
  <c r="S21" i="53"/>
  <c r="R21" i="53"/>
  <c r="Q21" i="53"/>
  <c r="P21" i="53"/>
  <c r="N21" i="53"/>
  <c r="M21" i="53"/>
  <c r="L21" i="53"/>
  <c r="K21" i="53"/>
  <c r="V20" i="53"/>
  <c r="Q20" i="53"/>
  <c r="P20" i="53"/>
  <c r="K20" i="53"/>
  <c r="G20"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189" i="49"/>
  <c r="I189" i="49"/>
  <c r="H189" i="49"/>
  <c r="G189" i="49"/>
  <c r="V178" i="49"/>
  <c r="U178" i="49"/>
  <c r="Q178" i="49"/>
  <c r="P178" i="49"/>
  <c r="K178" i="49"/>
  <c r="G178" i="49"/>
  <c r="W177" i="49"/>
  <c r="V177" i="49"/>
  <c r="U177" i="49"/>
  <c r="T177" i="49"/>
  <c r="S177" i="49"/>
  <c r="R177" i="49"/>
  <c r="Q177" i="49"/>
  <c r="P177" i="49"/>
  <c r="N177" i="49"/>
  <c r="M177" i="49"/>
  <c r="L177" i="49"/>
  <c r="K177" i="49"/>
  <c r="V176" i="49"/>
  <c r="Q176" i="49"/>
  <c r="P176" i="49"/>
  <c r="K176" i="49"/>
  <c r="G176" i="49"/>
  <c r="W175" i="49"/>
  <c r="V175" i="49"/>
  <c r="U175" i="49"/>
  <c r="T175" i="49"/>
  <c r="S175" i="49"/>
  <c r="R175" i="49"/>
  <c r="Q175" i="49"/>
  <c r="P175" i="49"/>
  <c r="N175" i="49"/>
  <c r="M175" i="49"/>
  <c r="L175" i="49"/>
  <c r="K175" i="49"/>
  <c r="J175" i="49"/>
  <c r="I175" i="49"/>
  <c r="H175" i="49"/>
  <c r="G175" i="49"/>
  <c r="W174" i="49"/>
  <c r="V174" i="49"/>
  <c r="U174" i="49"/>
  <c r="T174" i="49"/>
  <c r="S174" i="49"/>
  <c r="R174" i="49"/>
  <c r="Q174" i="49"/>
  <c r="P174" i="49"/>
  <c r="N174" i="49"/>
  <c r="M174" i="49"/>
  <c r="L174" i="49"/>
  <c r="K174" i="49"/>
  <c r="J174" i="49"/>
  <c r="I174" i="49"/>
  <c r="H174" i="49"/>
  <c r="G174" i="49"/>
  <c r="W172" i="49"/>
  <c r="V172" i="49"/>
  <c r="U172" i="49"/>
  <c r="T172" i="49"/>
  <c r="S172" i="49"/>
  <c r="R172" i="49"/>
  <c r="Q172" i="49"/>
  <c r="P172" i="49"/>
  <c r="N172" i="49"/>
  <c r="M172" i="49"/>
  <c r="L172" i="49"/>
  <c r="K172" i="49"/>
  <c r="J172" i="49"/>
  <c r="I172" i="49"/>
  <c r="H172" i="49"/>
  <c r="G172" i="49"/>
  <c r="W171" i="49"/>
  <c r="V171" i="49"/>
  <c r="U171" i="49"/>
  <c r="T171" i="49"/>
  <c r="S171" i="49"/>
  <c r="R171" i="49"/>
  <c r="Q171" i="49"/>
  <c r="P171" i="49"/>
  <c r="N171" i="49"/>
  <c r="M171" i="49"/>
  <c r="L171" i="49"/>
  <c r="K171" i="49"/>
  <c r="J171" i="49"/>
  <c r="I171" i="49"/>
  <c r="H171" i="49"/>
  <c r="G171" i="49"/>
  <c r="V166" i="49"/>
  <c r="U166" i="49"/>
  <c r="Q166" i="49"/>
  <c r="P166" i="49"/>
  <c r="K166" i="49"/>
  <c r="G166" i="49"/>
  <c r="W165" i="49"/>
  <c r="V165" i="49"/>
  <c r="U165" i="49"/>
  <c r="T165" i="49"/>
  <c r="S165" i="49"/>
  <c r="R165" i="49"/>
  <c r="Q165" i="49"/>
  <c r="P165" i="49"/>
  <c r="N165" i="49"/>
  <c r="M165" i="49"/>
  <c r="L165" i="49"/>
  <c r="K165" i="49"/>
  <c r="V164" i="49"/>
  <c r="T164" i="49"/>
  <c r="Q164" i="49"/>
  <c r="P164" i="49"/>
  <c r="K164" i="49"/>
  <c r="G164" i="49"/>
  <c r="W163" i="49"/>
  <c r="V163" i="49"/>
  <c r="U163" i="49"/>
  <c r="T163" i="49"/>
  <c r="S163" i="49"/>
  <c r="R163" i="49"/>
  <c r="Q163" i="49"/>
  <c r="P163" i="49"/>
  <c r="N163" i="49"/>
  <c r="M163" i="49"/>
  <c r="L163" i="49"/>
  <c r="K163" i="49"/>
  <c r="J163" i="49"/>
  <c r="I163" i="49"/>
  <c r="H163" i="49"/>
  <c r="G163" i="49"/>
  <c r="W162" i="49"/>
  <c r="V162" i="49"/>
  <c r="U162" i="49"/>
  <c r="T162" i="49"/>
  <c r="S162" i="49"/>
  <c r="R162" i="49"/>
  <c r="Q162" i="49"/>
  <c r="P162" i="49"/>
  <c r="N162" i="49"/>
  <c r="M162" i="49"/>
  <c r="L162" i="49"/>
  <c r="K162" i="49"/>
  <c r="J162" i="49"/>
  <c r="I162" i="49"/>
  <c r="H162" i="49"/>
  <c r="G162" i="49"/>
  <c r="W160" i="49"/>
  <c r="V160" i="49"/>
  <c r="U160" i="49"/>
  <c r="T160" i="49"/>
  <c r="S160" i="49"/>
  <c r="R160" i="49"/>
  <c r="Q160" i="49"/>
  <c r="P160" i="49"/>
  <c r="N160" i="49"/>
  <c r="M160" i="49"/>
  <c r="L160" i="49"/>
  <c r="K160" i="49"/>
  <c r="J160" i="49"/>
  <c r="I160" i="49"/>
  <c r="H160" i="49"/>
  <c r="G160" i="49"/>
  <c r="W159" i="49"/>
  <c r="V159" i="49"/>
  <c r="U159" i="49"/>
  <c r="T159" i="49"/>
  <c r="S159" i="49"/>
  <c r="R159" i="49"/>
  <c r="Q159" i="49"/>
  <c r="P159" i="49"/>
  <c r="N159" i="49"/>
  <c r="M159" i="49"/>
  <c r="L159" i="49"/>
  <c r="K159" i="49"/>
  <c r="J159" i="49"/>
  <c r="I159" i="49"/>
  <c r="H159" i="49"/>
  <c r="G159" i="49"/>
  <c r="V154" i="49"/>
  <c r="Q154" i="49"/>
  <c r="P154" i="49"/>
  <c r="K154" i="49"/>
  <c r="G154" i="49"/>
  <c r="W153" i="49"/>
  <c r="V153" i="49"/>
  <c r="U153" i="49"/>
  <c r="T153" i="49"/>
  <c r="S153" i="49"/>
  <c r="R153" i="49"/>
  <c r="Q153" i="49"/>
  <c r="P153" i="49"/>
  <c r="N153" i="49"/>
  <c r="M153" i="49"/>
  <c r="L153" i="49"/>
  <c r="K153" i="49"/>
  <c r="V152" i="49"/>
  <c r="Q152" i="49"/>
  <c r="P152" i="49"/>
  <c r="K152" i="49"/>
  <c r="G152"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8" i="49"/>
  <c r="V148" i="49"/>
  <c r="U148" i="49"/>
  <c r="T148" i="49"/>
  <c r="S148" i="49"/>
  <c r="R148" i="49"/>
  <c r="Q148" i="49"/>
  <c r="P148" i="49"/>
  <c r="N148" i="49"/>
  <c r="M148" i="49"/>
  <c r="L148" i="49"/>
  <c r="K148" i="49"/>
  <c r="J148" i="49"/>
  <c r="I148" i="49"/>
  <c r="H148" i="49"/>
  <c r="G148" i="49"/>
  <c r="W147" i="49"/>
  <c r="V147" i="49"/>
  <c r="U147" i="49"/>
  <c r="T147" i="49"/>
  <c r="S147" i="49"/>
  <c r="R147" i="49"/>
  <c r="Q147" i="49"/>
  <c r="P147" i="49"/>
  <c r="N147" i="49"/>
  <c r="M147" i="49"/>
  <c r="L147" i="49"/>
  <c r="K147" i="49"/>
  <c r="J147" i="49"/>
  <c r="I147" i="49"/>
  <c r="H147" i="49"/>
  <c r="G147" i="49"/>
  <c r="V142" i="49"/>
  <c r="Q142" i="49"/>
  <c r="P142" i="49"/>
  <c r="K142" i="49"/>
  <c r="G142" i="49"/>
  <c r="W141" i="49"/>
  <c r="V141" i="49"/>
  <c r="U141" i="49"/>
  <c r="T141" i="49"/>
  <c r="S141" i="49"/>
  <c r="R141" i="49"/>
  <c r="Q141" i="49"/>
  <c r="P141" i="49"/>
  <c r="N141" i="49"/>
  <c r="M141" i="49"/>
  <c r="L141" i="49"/>
  <c r="K141" i="49"/>
  <c r="V140" i="49"/>
  <c r="Q140" i="49"/>
  <c r="P140" i="49"/>
  <c r="K140" i="49"/>
  <c r="G140"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30" i="49"/>
  <c r="Q130" i="49"/>
  <c r="P130" i="49"/>
  <c r="K130" i="49"/>
  <c r="G130" i="49"/>
  <c r="W129" i="49"/>
  <c r="V129" i="49"/>
  <c r="U129" i="49"/>
  <c r="T129" i="49"/>
  <c r="S129" i="49"/>
  <c r="R129" i="49"/>
  <c r="Q129" i="49"/>
  <c r="P129" i="49"/>
  <c r="N129" i="49"/>
  <c r="M129" i="49"/>
  <c r="L129" i="49"/>
  <c r="K129" i="49"/>
  <c r="V128" i="49"/>
  <c r="Q128" i="49"/>
  <c r="P128" i="49"/>
  <c r="K128" i="49"/>
  <c r="G128" i="49"/>
  <c r="W127" i="49"/>
  <c r="V127" i="49"/>
  <c r="U127" i="49"/>
  <c r="T127" i="49"/>
  <c r="S127" i="49"/>
  <c r="R127" i="49"/>
  <c r="Q127" i="49"/>
  <c r="P127" i="49"/>
  <c r="N127" i="49"/>
  <c r="M127" i="49"/>
  <c r="L127" i="49"/>
  <c r="K127" i="49"/>
  <c r="J127" i="49"/>
  <c r="I127" i="49"/>
  <c r="H127" i="49"/>
  <c r="G127" i="49"/>
  <c r="W126" i="49"/>
  <c r="V126" i="49"/>
  <c r="U126" i="49"/>
  <c r="T126" i="49"/>
  <c r="S126" i="49"/>
  <c r="R126" i="49"/>
  <c r="Q126" i="49"/>
  <c r="P126" i="49"/>
  <c r="N126" i="49"/>
  <c r="M126" i="49"/>
  <c r="L126" i="49"/>
  <c r="K126" i="49"/>
  <c r="J126" i="49"/>
  <c r="I126" i="49"/>
  <c r="H126" i="49"/>
  <c r="G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V118" i="49"/>
  <c r="Q118" i="49"/>
  <c r="P118" i="49"/>
  <c r="K118" i="49"/>
  <c r="G118" i="49"/>
  <c r="W117" i="49"/>
  <c r="V117" i="49"/>
  <c r="U117" i="49"/>
  <c r="T117" i="49"/>
  <c r="S117" i="49"/>
  <c r="R117" i="49"/>
  <c r="Q117" i="49"/>
  <c r="P117" i="49"/>
  <c r="N117" i="49"/>
  <c r="M117" i="49"/>
  <c r="L117" i="49"/>
  <c r="K117" i="49"/>
  <c r="V116" i="49"/>
  <c r="Q116" i="49"/>
  <c r="P116" i="49"/>
  <c r="K116" i="49"/>
  <c r="G116" i="49"/>
  <c r="W115" i="49"/>
  <c r="V115" i="49"/>
  <c r="U115" i="49"/>
  <c r="T115" i="49"/>
  <c r="S115" i="49"/>
  <c r="R115" i="49"/>
  <c r="Q115" i="49"/>
  <c r="P115" i="49"/>
  <c r="N115" i="49"/>
  <c r="M115" i="49"/>
  <c r="L115" i="49"/>
  <c r="K115" i="49"/>
  <c r="J115" i="49"/>
  <c r="I115" i="49"/>
  <c r="H115" i="49"/>
  <c r="G115" i="49"/>
  <c r="W114" i="49"/>
  <c r="V114" i="49"/>
  <c r="U114" i="49"/>
  <c r="T114" i="49"/>
  <c r="S114" i="49"/>
  <c r="R114" i="49"/>
  <c r="Q114" i="49"/>
  <c r="P114" i="49"/>
  <c r="N114" i="49"/>
  <c r="M114" i="49"/>
  <c r="L114" i="49"/>
  <c r="K114" i="49"/>
  <c r="J114" i="49"/>
  <c r="I114" i="49"/>
  <c r="H114" i="49"/>
  <c r="G114" i="49"/>
  <c r="W112" i="49"/>
  <c r="V112" i="49"/>
  <c r="U112" i="49"/>
  <c r="T112" i="49"/>
  <c r="S112" i="49"/>
  <c r="R112" i="49"/>
  <c r="Q112" i="49"/>
  <c r="P112" i="49"/>
  <c r="N112" i="49"/>
  <c r="M112" i="49"/>
  <c r="L112" i="49"/>
  <c r="K112" i="49"/>
  <c r="J112" i="49"/>
  <c r="I112" i="49"/>
  <c r="H112" i="49"/>
  <c r="G112" i="49"/>
  <c r="W111" i="49"/>
  <c r="V111" i="49"/>
  <c r="U111" i="49"/>
  <c r="T111" i="49"/>
  <c r="S111" i="49"/>
  <c r="R111" i="49"/>
  <c r="Q111" i="49"/>
  <c r="P111" i="49"/>
  <c r="N111" i="49"/>
  <c r="M111" i="49"/>
  <c r="L111" i="49"/>
  <c r="K111" i="49"/>
  <c r="J111" i="49"/>
  <c r="I111" i="49"/>
  <c r="H111" i="49"/>
  <c r="G111" i="49"/>
  <c r="V106" i="49"/>
  <c r="Q106" i="49"/>
  <c r="P106" i="49"/>
  <c r="K106" i="49"/>
  <c r="G106" i="49"/>
  <c r="W105" i="49"/>
  <c r="V105" i="49"/>
  <c r="U105" i="49"/>
  <c r="T105" i="49"/>
  <c r="S105" i="49"/>
  <c r="R105" i="49"/>
  <c r="Q105" i="49"/>
  <c r="P105" i="49"/>
  <c r="N105" i="49"/>
  <c r="M105" i="49"/>
  <c r="L105" i="49"/>
  <c r="K105" i="49"/>
  <c r="V104" i="49"/>
  <c r="Q104" i="49"/>
  <c r="P104" i="49"/>
  <c r="K104" i="49"/>
  <c r="G104" i="49"/>
  <c r="W103" i="49"/>
  <c r="V103" i="49"/>
  <c r="U103" i="49"/>
  <c r="T103" i="49"/>
  <c r="S103" i="49"/>
  <c r="R103" i="49"/>
  <c r="Q103" i="49"/>
  <c r="P103" i="49"/>
  <c r="N103" i="49"/>
  <c r="M103" i="49"/>
  <c r="L103" i="49"/>
  <c r="K103" i="49"/>
  <c r="J103" i="49"/>
  <c r="I103" i="49"/>
  <c r="H103" i="49"/>
  <c r="G103" i="49"/>
  <c r="W102" i="49"/>
  <c r="V102" i="49"/>
  <c r="U102" i="49"/>
  <c r="T102" i="49"/>
  <c r="S102" i="49"/>
  <c r="R102" i="49"/>
  <c r="Q102" i="49"/>
  <c r="P102" i="49"/>
  <c r="N102" i="49"/>
  <c r="M102" i="49"/>
  <c r="L102" i="49"/>
  <c r="K102" i="49"/>
  <c r="J102" i="49"/>
  <c r="I102" i="49"/>
  <c r="H102" i="49"/>
  <c r="G102" i="49"/>
  <c r="W100" i="49"/>
  <c r="V100" i="49"/>
  <c r="U100" i="49"/>
  <c r="T100" i="49"/>
  <c r="S100" i="49"/>
  <c r="R100" i="49"/>
  <c r="Q100" i="49"/>
  <c r="P100" i="49"/>
  <c r="N100" i="49"/>
  <c r="M100" i="49"/>
  <c r="L100" i="49"/>
  <c r="K100" i="49"/>
  <c r="J100" i="49"/>
  <c r="I100" i="49"/>
  <c r="H100" i="49"/>
  <c r="G100" i="49"/>
  <c r="W99" i="49"/>
  <c r="V99" i="49"/>
  <c r="U99" i="49"/>
  <c r="T99" i="49"/>
  <c r="S99" i="49"/>
  <c r="R99" i="49"/>
  <c r="Q99" i="49"/>
  <c r="P99" i="49"/>
  <c r="N99" i="49"/>
  <c r="M99" i="49"/>
  <c r="L99" i="49"/>
  <c r="K99" i="49"/>
  <c r="J99" i="49"/>
  <c r="I99" i="49"/>
  <c r="H99" i="49"/>
  <c r="G99" i="49"/>
  <c r="V94" i="49"/>
  <c r="Q94" i="49"/>
  <c r="P94" i="49"/>
  <c r="K94" i="49"/>
  <c r="G94" i="49"/>
  <c r="W93" i="49"/>
  <c r="V93" i="49"/>
  <c r="U93" i="49"/>
  <c r="T93" i="49"/>
  <c r="S93" i="49"/>
  <c r="R93" i="49"/>
  <c r="Q93" i="49"/>
  <c r="P93" i="49"/>
  <c r="N93" i="49"/>
  <c r="M93" i="49"/>
  <c r="L93" i="49"/>
  <c r="K93" i="49"/>
  <c r="V92" i="49"/>
  <c r="Q92" i="49"/>
  <c r="P92" i="49"/>
  <c r="K92" i="49"/>
  <c r="G92"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8" i="49"/>
  <c r="V88" i="49"/>
  <c r="U88" i="49"/>
  <c r="T88" i="49"/>
  <c r="S88" i="49"/>
  <c r="R88" i="49"/>
  <c r="Q88" i="49"/>
  <c r="P88" i="49"/>
  <c r="N88" i="49"/>
  <c r="M88" i="49"/>
  <c r="L88" i="49"/>
  <c r="K88" i="49"/>
  <c r="J88" i="49"/>
  <c r="I88" i="49"/>
  <c r="H88" i="49"/>
  <c r="G88" i="49"/>
  <c r="W87" i="49"/>
  <c r="V87" i="49"/>
  <c r="U87" i="49"/>
  <c r="T87" i="49"/>
  <c r="S87" i="49"/>
  <c r="R87" i="49"/>
  <c r="Q87" i="49"/>
  <c r="P87" i="49"/>
  <c r="N87" i="49"/>
  <c r="M87" i="49"/>
  <c r="L87" i="49"/>
  <c r="K87" i="49"/>
  <c r="J87" i="49"/>
  <c r="I87" i="49"/>
  <c r="H87" i="49"/>
  <c r="G87" i="49"/>
  <c r="V82" i="49"/>
  <c r="Q82" i="49"/>
  <c r="P82" i="49"/>
  <c r="K82" i="49"/>
  <c r="G82" i="49"/>
  <c r="W81" i="49"/>
  <c r="V81" i="49"/>
  <c r="U81" i="49"/>
  <c r="T81" i="49"/>
  <c r="S81" i="49"/>
  <c r="R81" i="49"/>
  <c r="Q81" i="49"/>
  <c r="P81" i="49"/>
  <c r="N81" i="49"/>
  <c r="M81" i="49"/>
  <c r="L81" i="49"/>
  <c r="K81" i="49"/>
  <c r="V80" i="49"/>
  <c r="Q80" i="49"/>
  <c r="P80" i="49"/>
  <c r="K80"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V70" i="49"/>
  <c r="Q70" i="49"/>
  <c r="P70" i="49"/>
  <c r="K70" i="49"/>
  <c r="G70" i="49"/>
  <c r="W69" i="49"/>
  <c r="V69" i="49"/>
  <c r="U69" i="49"/>
  <c r="T69" i="49"/>
  <c r="S69" i="49"/>
  <c r="R69" i="49"/>
  <c r="Q69" i="49"/>
  <c r="P69" i="49"/>
  <c r="N69" i="49"/>
  <c r="M69" i="49"/>
  <c r="L69" i="49"/>
  <c r="K69" i="49"/>
  <c r="V68" i="49"/>
  <c r="Q68" i="49"/>
  <c r="P68" i="49"/>
  <c r="K68" i="49"/>
  <c r="G68" i="49"/>
  <c r="W67" i="49"/>
  <c r="V67" i="49"/>
  <c r="U67" i="49"/>
  <c r="T67" i="49"/>
  <c r="S67" i="49"/>
  <c r="R67" i="49"/>
  <c r="Q67" i="49"/>
  <c r="P67" i="49"/>
  <c r="N67" i="49"/>
  <c r="M67" i="49"/>
  <c r="L67" i="49"/>
  <c r="K67" i="49"/>
  <c r="J67" i="49"/>
  <c r="I67" i="49"/>
  <c r="H67" i="49"/>
  <c r="G67" i="49"/>
  <c r="W66" i="49"/>
  <c r="V66" i="49"/>
  <c r="U66" i="49"/>
  <c r="T66" i="49"/>
  <c r="S66" i="49"/>
  <c r="R66" i="49"/>
  <c r="Q66" i="49"/>
  <c r="P66" i="49"/>
  <c r="N66" i="49"/>
  <c r="M66" i="49"/>
  <c r="L66" i="49"/>
  <c r="K66" i="49"/>
  <c r="J66" i="49"/>
  <c r="I66" i="49"/>
  <c r="H66" i="49"/>
  <c r="G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V58" i="49"/>
  <c r="Q58" i="49"/>
  <c r="P58" i="49"/>
  <c r="K58" i="49"/>
  <c r="G58" i="49"/>
  <c r="W57" i="49"/>
  <c r="V57" i="49"/>
  <c r="U57" i="49"/>
  <c r="T57" i="49"/>
  <c r="S57" i="49"/>
  <c r="R57" i="49"/>
  <c r="Q57" i="49"/>
  <c r="P57" i="49"/>
  <c r="N57" i="49"/>
  <c r="M57" i="49"/>
  <c r="L57" i="49"/>
  <c r="K57" i="49"/>
  <c r="V56" i="49"/>
  <c r="Q56" i="49"/>
  <c r="P56" i="49"/>
  <c r="K56" i="49"/>
  <c r="G56" i="49"/>
  <c r="W55" i="49"/>
  <c r="V55" i="49"/>
  <c r="U55" i="49"/>
  <c r="T55" i="49"/>
  <c r="S55" i="49"/>
  <c r="R55" i="49"/>
  <c r="Q55" i="49"/>
  <c r="P55" i="49"/>
  <c r="N55" i="49"/>
  <c r="M55" i="49"/>
  <c r="L55" i="49"/>
  <c r="K55" i="49"/>
  <c r="J55" i="49"/>
  <c r="I55" i="49"/>
  <c r="H55" i="49"/>
  <c r="G55" i="49"/>
  <c r="W54" i="49"/>
  <c r="V54" i="49"/>
  <c r="U54" i="49"/>
  <c r="T54" i="49"/>
  <c r="S54" i="49"/>
  <c r="R54" i="49"/>
  <c r="Q54" i="49"/>
  <c r="P54" i="49"/>
  <c r="N54" i="49"/>
  <c r="M54" i="49"/>
  <c r="L54" i="49"/>
  <c r="K54" i="49"/>
  <c r="J54" i="49"/>
  <c r="I54" i="49"/>
  <c r="H54" i="49"/>
  <c r="G54" i="49"/>
  <c r="W52" i="49"/>
  <c r="V52" i="49"/>
  <c r="U52" i="49"/>
  <c r="T52" i="49"/>
  <c r="S52" i="49"/>
  <c r="R52" i="49"/>
  <c r="Q52" i="49"/>
  <c r="P52" i="49"/>
  <c r="N52" i="49"/>
  <c r="M52" i="49"/>
  <c r="L52" i="49"/>
  <c r="K52" i="49"/>
  <c r="J52" i="49"/>
  <c r="I52" i="49"/>
  <c r="H52" i="49"/>
  <c r="G52" i="49"/>
  <c r="W51" i="49"/>
  <c r="V51" i="49"/>
  <c r="U51" i="49"/>
  <c r="T51" i="49"/>
  <c r="S51" i="49"/>
  <c r="R51" i="49"/>
  <c r="Q51" i="49"/>
  <c r="P51" i="49"/>
  <c r="N51" i="49"/>
  <c r="M51" i="49"/>
  <c r="L51" i="49"/>
  <c r="K51" i="49"/>
  <c r="J51" i="49"/>
  <c r="I51" i="49"/>
  <c r="H51" i="49"/>
  <c r="G51" i="49"/>
  <c r="V46" i="49"/>
  <c r="Q46" i="49"/>
  <c r="P46" i="49"/>
  <c r="K46" i="49"/>
  <c r="G46" i="49"/>
  <c r="W45" i="49"/>
  <c r="V45" i="49"/>
  <c r="U45" i="49"/>
  <c r="T45" i="49"/>
  <c r="S45" i="49"/>
  <c r="R45" i="49"/>
  <c r="Q45" i="49"/>
  <c r="P45" i="49"/>
  <c r="N45" i="49"/>
  <c r="M45" i="49"/>
  <c r="L45" i="49"/>
  <c r="K45" i="49"/>
  <c r="V44" i="49"/>
  <c r="T44" i="49"/>
  <c r="Q44" i="49"/>
  <c r="P44" i="49"/>
  <c r="K44" i="49"/>
  <c r="G44" i="49"/>
  <c r="W43" i="49"/>
  <c r="V43" i="49"/>
  <c r="U43" i="49"/>
  <c r="T43" i="49"/>
  <c r="S43" i="49"/>
  <c r="R43" i="49"/>
  <c r="Q43" i="49"/>
  <c r="P43" i="49"/>
  <c r="N43" i="49"/>
  <c r="M43" i="49"/>
  <c r="L43" i="49"/>
  <c r="K43" i="49"/>
  <c r="J43" i="49"/>
  <c r="I43" i="49"/>
  <c r="H43" i="49"/>
  <c r="G43" i="49"/>
  <c r="W42" i="49"/>
  <c r="V42" i="49"/>
  <c r="U42" i="49"/>
  <c r="T42" i="49"/>
  <c r="S42" i="49"/>
  <c r="R42" i="49"/>
  <c r="Q42" i="49"/>
  <c r="P42" i="49"/>
  <c r="N42" i="49"/>
  <c r="M42" i="49"/>
  <c r="L42" i="49"/>
  <c r="K42" i="49"/>
  <c r="J42" i="49"/>
  <c r="I42" i="49"/>
  <c r="H42" i="49"/>
  <c r="G42" i="49"/>
  <c r="W40" i="49"/>
  <c r="V40" i="49"/>
  <c r="U40" i="49"/>
  <c r="T40" i="49"/>
  <c r="S40" i="49"/>
  <c r="R40" i="49"/>
  <c r="Q40" i="49"/>
  <c r="P40" i="49"/>
  <c r="N40" i="49"/>
  <c r="M40" i="49"/>
  <c r="L40" i="49"/>
  <c r="K40" i="49"/>
  <c r="J40" i="49"/>
  <c r="I40" i="49"/>
  <c r="H40" i="49"/>
  <c r="G40" i="49"/>
  <c r="W39" i="49"/>
  <c r="V39" i="49"/>
  <c r="U39" i="49"/>
  <c r="T39" i="49"/>
  <c r="S39" i="49"/>
  <c r="R39" i="49"/>
  <c r="Q39" i="49"/>
  <c r="P39" i="49"/>
  <c r="N39" i="49"/>
  <c r="M39" i="49"/>
  <c r="L39" i="49"/>
  <c r="K39" i="49"/>
  <c r="J39" i="49"/>
  <c r="I39" i="49"/>
  <c r="H39" i="49"/>
  <c r="G39" i="49"/>
  <c r="V34" i="49"/>
  <c r="Q34" i="49"/>
  <c r="P34" i="49"/>
  <c r="K34" i="49"/>
  <c r="G34" i="49"/>
  <c r="W33" i="49"/>
  <c r="V33" i="49"/>
  <c r="U33" i="49"/>
  <c r="T33" i="49"/>
  <c r="S33" i="49"/>
  <c r="R33" i="49"/>
  <c r="Q33" i="49"/>
  <c r="P33" i="49"/>
  <c r="N33" i="49"/>
  <c r="M33" i="49"/>
  <c r="L33" i="49"/>
  <c r="K33" i="49"/>
  <c r="V32" i="49"/>
  <c r="Q32" i="49"/>
  <c r="P32" i="49"/>
  <c r="K32" i="49"/>
  <c r="G32"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8" i="49"/>
  <c r="V28" i="49"/>
  <c r="U28" i="49"/>
  <c r="T28" i="49"/>
  <c r="S28" i="49"/>
  <c r="R28" i="49"/>
  <c r="Q28" i="49"/>
  <c r="P28" i="49"/>
  <c r="N28" i="49"/>
  <c r="M28" i="49"/>
  <c r="L28" i="49"/>
  <c r="K28" i="49"/>
  <c r="J28" i="49"/>
  <c r="I28" i="49"/>
  <c r="H28" i="49"/>
  <c r="G28" i="49"/>
  <c r="W27" i="49"/>
  <c r="V27" i="49"/>
  <c r="U27" i="49"/>
  <c r="T27" i="49"/>
  <c r="S27" i="49"/>
  <c r="R27" i="49"/>
  <c r="Q27" i="49"/>
  <c r="P27" i="49"/>
  <c r="N27" i="49"/>
  <c r="M27" i="49"/>
  <c r="L27" i="49"/>
  <c r="K27" i="49"/>
  <c r="J27" i="49"/>
  <c r="I27" i="49"/>
  <c r="H27" i="49"/>
  <c r="G27" i="49"/>
  <c r="V22" i="49"/>
  <c r="Q22" i="49"/>
  <c r="P22" i="49"/>
  <c r="K22" i="49"/>
  <c r="G22" i="49"/>
  <c r="W21" i="49"/>
  <c r="V21" i="49"/>
  <c r="U21" i="49"/>
  <c r="T21" i="49"/>
  <c r="S21" i="49"/>
  <c r="R21" i="49"/>
  <c r="Q21" i="49"/>
  <c r="P21" i="49"/>
  <c r="N21" i="49"/>
  <c r="M21" i="49"/>
  <c r="L21" i="49"/>
  <c r="K21" i="49"/>
  <c r="V20" i="49"/>
  <c r="T20" i="49"/>
  <c r="Q20" i="49"/>
  <c r="P20" i="49"/>
  <c r="K20"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189" i="52"/>
  <c r="I189" i="52"/>
  <c r="H189" i="52"/>
  <c r="G189" i="52"/>
  <c r="W184" i="52"/>
  <c r="V184" i="52"/>
  <c r="U184" i="52"/>
  <c r="T184" i="52"/>
  <c r="S184" i="52"/>
  <c r="R184" i="52"/>
  <c r="Q184" i="52"/>
  <c r="P184" i="52"/>
  <c r="N184" i="52"/>
  <c r="M184" i="52"/>
  <c r="L184" i="52"/>
  <c r="K184" i="52"/>
  <c r="J184" i="52"/>
  <c r="I184" i="52"/>
  <c r="H184" i="52"/>
  <c r="G184" i="52"/>
  <c r="V178" i="52"/>
  <c r="Q178" i="52"/>
  <c r="P178" i="52"/>
  <c r="K178" i="52"/>
  <c r="G178" i="52"/>
  <c r="W177" i="52"/>
  <c r="V177" i="52"/>
  <c r="U177" i="52"/>
  <c r="T177" i="52"/>
  <c r="S177" i="52"/>
  <c r="R177" i="52"/>
  <c r="Q177" i="52"/>
  <c r="P177" i="52"/>
  <c r="N177" i="52"/>
  <c r="M177" i="52"/>
  <c r="L177" i="52"/>
  <c r="K177" i="52"/>
  <c r="V176" i="52"/>
  <c r="Q176" i="52"/>
  <c r="P176" i="52"/>
  <c r="K176" i="52"/>
  <c r="G176" i="52"/>
  <c r="W175" i="52"/>
  <c r="V175" i="52"/>
  <c r="U175" i="52"/>
  <c r="T175" i="52"/>
  <c r="S175" i="52"/>
  <c r="R175" i="52"/>
  <c r="Q175" i="52"/>
  <c r="P175" i="52"/>
  <c r="N175" i="52"/>
  <c r="M175" i="52"/>
  <c r="L175" i="52"/>
  <c r="K175" i="52"/>
  <c r="J175" i="52"/>
  <c r="I175" i="52"/>
  <c r="H175" i="52"/>
  <c r="G175" i="52"/>
  <c r="W174" i="52"/>
  <c r="V174" i="52"/>
  <c r="U174" i="52"/>
  <c r="T174" i="52"/>
  <c r="S174" i="52"/>
  <c r="R174" i="52"/>
  <c r="Q174" i="52"/>
  <c r="P174" i="52"/>
  <c r="N174" i="52"/>
  <c r="M174" i="52"/>
  <c r="L174" i="52"/>
  <c r="K174" i="52"/>
  <c r="J174" i="52"/>
  <c r="I174" i="52"/>
  <c r="H174" i="52"/>
  <c r="G174" i="52"/>
  <c r="W171" i="52"/>
  <c r="V171" i="52"/>
  <c r="U171" i="52"/>
  <c r="T171" i="52"/>
  <c r="S171" i="52"/>
  <c r="R171" i="52"/>
  <c r="Q171" i="52"/>
  <c r="P171" i="52"/>
  <c r="N171" i="52"/>
  <c r="M171" i="52"/>
  <c r="L171" i="52"/>
  <c r="K171" i="52"/>
  <c r="J171" i="52"/>
  <c r="I171" i="52"/>
  <c r="H171" i="52"/>
  <c r="G171" i="52"/>
  <c r="V166" i="52"/>
  <c r="Q166" i="52"/>
  <c r="P166" i="52"/>
  <c r="K166" i="52"/>
  <c r="G166" i="52"/>
  <c r="W165" i="52"/>
  <c r="V165" i="52"/>
  <c r="U165" i="52"/>
  <c r="T165" i="52"/>
  <c r="S165" i="52"/>
  <c r="R165" i="52"/>
  <c r="Q165" i="52"/>
  <c r="P165" i="52"/>
  <c r="N165" i="52"/>
  <c r="M165" i="52"/>
  <c r="L165" i="52"/>
  <c r="K165" i="52"/>
  <c r="V164" i="52"/>
  <c r="Q164" i="52"/>
  <c r="P164" i="52"/>
  <c r="K164" i="52"/>
  <c r="G164" i="52"/>
  <c r="W163" i="52"/>
  <c r="V163" i="52"/>
  <c r="U163" i="52"/>
  <c r="T163" i="52"/>
  <c r="S163" i="52"/>
  <c r="R163" i="52"/>
  <c r="Q163" i="52"/>
  <c r="P163" i="52"/>
  <c r="N163" i="52"/>
  <c r="M163" i="52"/>
  <c r="L163" i="52"/>
  <c r="K163" i="52"/>
  <c r="J163" i="52"/>
  <c r="I163" i="52"/>
  <c r="H163" i="52"/>
  <c r="G163" i="52"/>
  <c r="W162" i="52"/>
  <c r="V162" i="52"/>
  <c r="U162" i="52"/>
  <c r="T162" i="52"/>
  <c r="S162" i="52"/>
  <c r="R162" i="52"/>
  <c r="Q162" i="52"/>
  <c r="P162" i="52"/>
  <c r="N162" i="52"/>
  <c r="M162" i="52"/>
  <c r="L162" i="52"/>
  <c r="K162" i="52"/>
  <c r="J162" i="52"/>
  <c r="I162" i="52"/>
  <c r="H162" i="52"/>
  <c r="G162" i="52"/>
  <c r="W159" i="52"/>
  <c r="V159" i="52"/>
  <c r="U159" i="52"/>
  <c r="T159" i="52"/>
  <c r="S159" i="52"/>
  <c r="R159" i="52"/>
  <c r="Q159" i="52"/>
  <c r="P159" i="52"/>
  <c r="N159" i="52"/>
  <c r="M159" i="52"/>
  <c r="L159" i="52"/>
  <c r="K159" i="52"/>
  <c r="J159" i="52"/>
  <c r="I159" i="52"/>
  <c r="H159" i="52"/>
  <c r="G159" i="52"/>
  <c r="V154" i="52"/>
  <c r="T154" i="52"/>
  <c r="Q154" i="52"/>
  <c r="P154" i="52"/>
  <c r="K154" i="52"/>
  <c r="G154" i="52"/>
  <c r="W153" i="52"/>
  <c r="V153" i="52"/>
  <c r="U153" i="52"/>
  <c r="T153" i="52"/>
  <c r="S153" i="52"/>
  <c r="R153" i="52"/>
  <c r="Q153" i="52"/>
  <c r="P153" i="52"/>
  <c r="N153" i="52"/>
  <c r="M153" i="52"/>
  <c r="L153" i="52"/>
  <c r="K153" i="52"/>
  <c r="V152" i="52"/>
  <c r="T152" i="52"/>
  <c r="Q152" i="52"/>
  <c r="P152" i="52"/>
  <c r="K152" i="52"/>
  <c r="G152" i="52"/>
  <c r="W151" i="52"/>
  <c r="V151" i="52"/>
  <c r="U151" i="52"/>
  <c r="T151" i="52"/>
  <c r="S151" i="52"/>
  <c r="R151" i="52"/>
  <c r="Q151" i="52"/>
  <c r="P151" i="52"/>
  <c r="N151" i="52"/>
  <c r="M151" i="52"/>
  <c r="L151" i="52"/>
  <c r="K151" i="52"/>
  <c r="J151" i="52"/>
  <c r="I151" i="52"/>
  <c r="H151" i="52"/>
  <c r="G151" i="52"/>
  <c r="W150" i="52"/>
  <c r="V150" i="52"/>
  <c r="U150" i="52"/>
  <c r="T150" i="52"/>
  <c r="S150" i="52"/>
  <c r="R150" i="52"/>
  <c r="Q150" i="52"/>
  <c r="P150" i="52"/>
  <c r="N150" i="52"/>
  <c r="M150" i="52"/>
  <c r="L150" i="52"/>
  <c r="K150" i="52"/>
  <c r="J150" i="52"/>
  <c r="I150" i="52"/>
  <c r="H150" i="52"/>
  <c r="G150" i="52"/>
  <c r="W147" i="52"/>
  <c r="V147" i="52"/>
  <c r="U147" i="52"/>
  <c r="T147" i="52"/>
  <c r="S147" i="52"/>
  <c r="R147" i="52"/>
  <c r="Q147" i="52"/>
  <c r="P147" i="52"/>
  <c r="N147" i="52"/>
  <c r="M147" i="52"/>
  <c r="L147" i="52"/>
  <c r="K147" i="52"/>
  <c r="J147" i="52"/>
  <c r="I147" i="52"/>
  <c r="H147" i="52"/>
  <c r="G147" i="52"/>
  <c r="V142" i="52"/>
  <c r="Q142" i="52"/>
  <c r="P142" i="52"/>
  <c r="K142" i="52"/>
  <c r="G142" i="52"/>
  <c r="W141" i="52"/>
  <c r="V141" i="52"/>
  <c r="U141" i="52"/>
  <c r="T141" i="52"/>
  <c r="S141" i="52"/>
  <c r="R141" i="52"/>
  <c r="Q141" i="52"/>
  <c r="P141" i="52"/>
  <c r="N141" i="52"/>
  <c r="M141" i="52"/>
  <c r="L141" i="52"/>
  <c r="K141" i="52"/>
  <c r="V140" i="52"/>
  <c r="Q140" i="52"/>
  <c r="P140" i="52"/>
  <c r="K140"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V130" i="52"/>
  <c r="Q130" i="52"/>
  <c r="P130" i="52"/>
  <c r="K130" i="52"/>
  <c r="G130" i="52"/>
  <c r="W129" i="52"/>
  <c r="V129" i="52"/>
  <c r="U129" i="52"/>
  <c r="T129" i="52"/>
  <c r="S129" i="52"/>
  <c r="R129" i="52"/>
  <c r="Q129" i="52"/>
  <c r="P129" i="52"/>
  <c r="N129" i="52"/>
  <c r="M129" i="52"/>
  <c r="L129" i="52"/>
  <c r="K129" i="52"/>
  <c r="V128" i="52"/>
  <c r="T128" i="52"/>
  <c r="Q128" i="52"/>
  <c r="P128" i="52"/>
  <c r="K128" i="52"/>
  <c r="G128" i="52"/>
  <c r="W127" i="52"/>
  <c r="V127" i="52"/>
  <c r="U127" i="52"/>
  <c r="T127" i="52"/>
  <c r="S127" i="52"/>
  <c r="R127" i="52"/>
  <c r="Q127" i="52"/>
  <c r="P127" i="52"/>
  <c r="N127" i="52"/>
  <c r="M127" i="52"/>
  <c r="L127" i="52"/>
  <c r="K127" i="52"/>
  <c r="J127" i="52"/>
  <c r="I127" i="52"/>
  <c r="H127" i="52"/>
  <c r="G127" i="52"/>
  <c r="W126" i="52"/>
  <c r="V126" i="52"/>
  <c r="U126" i="52"/>
  <c r="T126" i="52"/>
  <c r="S126" i="52"/>
  <c r="R126" i="52"/>
  <c r="Q126" i="52"/>
  <c r="P126" i="52"/>
  <c r="N126" i="52"/>
  <c r="M126" i="52"/>
  <c r="L126" i="52"/>
  <c r="K126" i="52"/>
  <c r="J126" i="52"/>
  <c r="I126" i="52"/>
  <c r="H126" i="52"/>
  <c r="G126" i="52"/>
  <c r="W123" i="52"/>
  <c r="V123" i="52"/>
  <c r="U123" i="52"/>
  <c r="T123" i="52"/>
  <c r="S123" i="52"/>
  <c r="R123" i="52"/>
  <c r="Q123" i="52"/>
  <c r="P123" i="52"/>
  <c r="N123" i="52"/>
  <c r="M123" i="52"/>
  <c r="L123" i="52"/>
  <c r="K123" i="52"/>
  <c r="J123" i="52"/>
  <c r="I123" i="52"/>
  <c r="H123" i="52"/>
  <c r="G123" i="52"/>
  <c r="V118" i="52"/>
  <c r="Q118" i="52"/>
  <c r="P118" i="52"/>
  <c r="K118" i="52"/>
  <c r="G118" i="52"/>
  <c r="W117" i="52"/>
  <c r="V117" i="52"/>
  <c r="U117" i="52"/>
  <c r="T117" i="52"/>
  <c r="S117" i="52"/>
  <c r="R117" i="52"/>
  <c r="Q117" i="52"/>
  <c r="P117" i="52"/>
  <c r="N117" i="52"/>
  <c r="M117" i="52"/>
  <c r="L117" i="52"/>
  <c r="K117" i="52"/>
  <c r="V116" i="52"/>
  <c r="Q116" i="52"/>
  <c r="P116" i="52"/>
  <c r="K116" i="52"/>
  <c r="G116" i="52"/>
  <c r="W115" i="52"/>
  <c r="V115" i="52"/>
  <c r="U115" i="52"/>
  <c r="T115" i="52"/>
  <c r="S115" i="52"/>
  <c r="R115" i="52"/>
  <c r="Q115" i="52"/>
  <c r="P115" i="52"/>
  <c r="N115" i="52"/>
  <c r="M115" i="52"/>
  <c r="L115" i="52"/>
  <c r="K115" i="52"/>
  <c r="J115" i="52"/>
  <c r="I115" i="52"/>
  <c r="H115" i="52"/>
  <c r="G115" i="52"/>
  <c r="W114" i="52"/>
  <c r="V114" i="52"/>
  <c r="U114" i="52"/>
  <c r="T114" i="52"/>
  <c r="S114" i="52"/>
  <c r="R114" i="52"/>
  <c r="Q114" i="52"/>
  <c r="P114" i="52"/>
  <c r="N114" i="52"/>
  <c r="M114" i="52"/>
  <c r="L114" i="52"/>
  <c r="K114" i="52"/>
  <c r="J114" i="52"/>
  <c r="I114" i="52"/>
  <c r="H114" i="52"/>
  <c r="G114" i="52"/>
  <c r="W111" i="52"/>
  <c r="V111" i="52"/>
  <c r="U111" i="52"/>
  <c r="T111" i="52"/>
  <c r="S111" i="52"/>
  <c r="R111" i="52"/>
  <c r="Q111" i="52"/>
  <c r="P111" i="52"/>
  <c r="N111" i="52"/>
  <c r="M111" i="52"/>
  <c r="L111" i="52"/>
  <c r="K111" i="52"/>
  <c r="J111" i="52"/>
  <c r="I111" i="52"/>
  <c r="H111" i="52"/>
  <c r="G111" i="52"/>
  <c r="V106" i="52"/>
  <c r="Q106" i="52"/>
  <c r="P106" i="52"/>
  <c r="K106" i="52"/>
  <c r="G106" i="52"/>
  <c r="W105" i="52"/>
  <c r="V105" i="52"/>
  <c r="U105" i="52"/>
  <c r="T105" i="52"/>
  <c r="S105" i="52"/>
  <c r="R105" i="52"/>
  <c r="Q105" i="52"/>
  <c r="P105" i="52"/>
  <c r="N105" i="52"/>
  <c r="M105" i="52"/>
  <c r="L105" i="52"/>
  <c r="K105" i="52"/>
  <c r="V104" i="52"/>
  <c r="Q104" i="52"/>
  <c r="P104" i="52"/>
  <c r="K104" i="52"/>
  <c r="G104" i="52"/>
  <c r="W103" i="52"/>
  <c r="V103" i="52"/>
  <c r="U103" i="52"/>
  <c r="T103" i="52"/>
  <c r="S103" i="52"/>
  <c r="R103" i="52"/>
  <c r="Q103" i="52"/>
  <c r="P103" i="52"/>
  <c r="N103" i="52"/>
  <c r="M103" i="52"/>
  <c r="L103" i="52"/>
  <c r="K103" i="52"/>
  <c r="J103" i="52"/>
  <c r="I103" i="52"/>
  <c r="H103" i="52"/>
  <c r="G103" i="52"/>
  <c r="W102" i="52"/>
  <c r="V102" i="52"/>
  <c r="U102" i="52"/>
  <c r="T102" i="52"/>
  <c r="S102" i="52"/>
  <c r="R102" i="52"/>
  <c r="Q102" i="52"/>
  <c r="P102" i="52"/>
  <c r="N102" i="52"/>
  <c r="M102" i="52"/>
  <c r="L102" i="52"/>
  <c r="K102" i="52"/>
  <c r="J102" i="52"/>
  <c r="I102" i="52"/>
  <c r="H102" i="52"/>
  <c r="G102" i="52"/>
  <c r="W99" i="52"/>
  <c r="V99" i="52"/>
  <c r="U99" i="52"/>
  <c r="T99" i="52"/>
  <c r="S99" i="52"/>
  <c r="R99" i="52"/>
  <c r="Q99" i="52"/>
  <c r="P99" i="52"/>
  <c r="N99" i="52"/>
  <c r="M99" i="52"/>
  <c r="L99" i="52"/>
  <c r="K99" i="52"/>
  <c r="J99" i="52"/>
  <c r="I99" i="52"/>
  <c r="H99" i="52"/>
  <c r="G99" i="52"/>
  <c r="V94" i="52"/>
  <c r="Q94" i="52"/>
  <c r="P94" i="52"/>
  <c r="K94" i="52"/>
  <c r="G94" i="52"/>
  <c r="W93" i="52"/>
  <c r="V93" i="52"/>
  <c r="U93" i="52"/>
  <c r="T93" i="52"/>
  <c r="S93" i="52"/>
  <c r="R93" i="52"/>
  <c r="Q93" i="52"/>
  <c r="P93" i="52"/>
  <c r="N93" i="52"/>
  <c r="M93" i="52"/>
  <c r="L93" i="52"/>
  <c r="K93" i="52"/>
  <c r="V92" i="52"/>
  <c r="Q92" i="52"/>
  <c r="P92" i="52"/>
  <c r="K92" i="52"/>
  <c r="G92" i="52"/>
  <c r="W91" i="52"/>
  <c r="V91" i="52"/>
  <c r="U91" i="52"/>
  <c r="T91" i="52"/>
  <c r="S91" i="52"/>
  <c r="R91" i="52"/>
  <c r="Q91" i="52"/>
  <c r="P91" i="52"/>
  <c r="N91" i="52"/>
  <c r="M91" i="52"/>
  <c r="L91" i="52"/>
  <c r="K91" i="52"/>
  <c r="J91" i="52"/>
  <c r="I91" i="52"/>
  <c r="H91" i="52"/>
  <c r="G91" i="52"/>
  <c r="W90" i="52"/>
  <c r="V90" i="52"/>
  <c r="U90" i="52"/>
  <c r="T90" i="52"/>
  <c r="S90" i="52"/>
  <c r="R90" i="52"/>
  <c r="Q90" i="52"/>
  <c r="P90" i="52"/>
  <c r="N90" i="52"/>
  <c r="M90" i="52"/>
  <c r="L90" i="52"/>
  <c r="K90" i="52"/>
  <c r="J90" i="52"/>
  <c r="I90" i="52"/>
  <c r="H90" i="52"/>
  <c r="G90" i="52"/>
  <c r="W87" i="52"/>
  <c r="V87" i="52"/>
  <c r="U87" i="52"/>
  <c r="T87" i="52"/>
  <c r="S87" i="52"/>
  <c r="R87" i="52"/>
  <c r="Q87" i="52"/>
  <c r="P87" i="52"/>
  <c r="N87" i="52"/>
  <c r="M87" i="52"/>
  <c r="L87" i="52"/>
  <c r="K87" i="52"/>
  <c r="J87" i="52"/>
  <c r="I87" i="52"/>
  <c r="H87" i="52"/>
  <c r="G87" i="52"/>
  <c r="V82" i="52"/>
  <c r="Q82" i="52"/>
  <c r="P82" i="52"/>
  <c r="K82" i="52"/>
  <c r="G82" i="52"/>
  <c r="W81" i="52"/>
  <c r="V81" i="52"/>
  <c r="U81" i="52"/>
  <c r="T81" i="52"/>
  <c r="S81" i="52"/>
  <c r="R81" i="52"/>
  <c r="Q81" i="52"/>
  <c r="P81" i="52"/>
  <c r="N81" i="52"/>
  <c r="M81" i="52"/>
  <c r="L81" i="52"/>
  <c r="K81" i="52"/>
  <c r="V80" i="52"/>
  <c r="Q80" i="52"/>
  <c r="P80" i="52"/>
  <c r="K80"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V70" i="52"/>
  <c r="Q70" i="52"/>
  <c r="P70" i="52"/>
  <c r="K70" i="52"/>
  <c r="G70" i="52"/>
  <c r="W69" i="52"/>
  <c r="V69" i="52"/>
  <c r="U69" i="52"/>
  <c r="T69" i="52"/>
  <c r="S69" i="52"/>
  <c r="R69" i="52"/>
  <c r="Q69" i="52"/>
  <c r="P69" i="52"/>
  <c r="N69" i="52"/>
  <c r="M69" i="52"/>
  <c r="L69" i="52"/>
  <c r="K69" i="52"/>
  <c r="V68" i="52"/>
  <c r="Q68" i="52"/>
  <c r="P68" i="52"/>
  <c r="K68" i="52"/>
  <c r="G68" i="52"/>
  <c r="W67" i="52"/>
  <c r="V67" i="52"/>
  <c r="U67" i="52"/>
  <c r="T67" i="52"/>
  <c r="S67" i="52"/>
  <c r="R67" i="52"/>
  <c r="Q67" i="52"/>
  <c r="P67" i="52"/>
  <c r="N67" i="52"/>
  <c r="M67" i="52"/>
  <c r="L67" i="52"/>
  <c r="K67" i="52"/>
  <c r="J67" i="52"/>
  <c r="I67" i="52"/>
  <c r="H67" i="52"/>
  <c r="G67" i="52"/>
  <c r="W66" i="52"/>
  <c r="V66" i="52"/>
  <c r="U66" i="52"/>
  <c r="T66" i="52"/>
  <c r="S66" i="52"/>
  <c r="R66" i="52"/>
  <c r="Q66" i="52"/>
  <c r="P66" i="52"/>
  <c r="N66" i="52"/>
  <c r="M66" i="52"/>
  <c r="L66" i="52"/>
  <c r="K66" i="52"/>
  <c r="J66" i="52"/>
  <c r="I66" i="52"/>
  <c r="H66" i="52"/>
  <c r="G66" i="52"/>
  <c r="W63" i="52"/>
  <c r="V63" i="52"/>
  <c r="U63" i="52"/>
  <c r="T63" i="52"/>
  <c r="S63" i="52"/>
  <c r="R63" i="52"/>
  <c r="Q63" i="52"/>
  <c r="P63" i="52"/>
  <c r="N63" i="52"/>
  <c r="M63" i="52"/>
  <c r="L63" i="52"/>
  <c r="K63" i="52"/>
  <c r="J63" i="52"/>
  <c r="I63" i="52"/>
  <c r="H63" i="52"/>
  <c r="G63" i="52"/>
  <c r="V58" i="52"/>
  <c r="Q58" i="52"/>
  <c r="P58" i="52"/>
  <c r="K58" i="52"/>
  <c r="G58" i="52"/>
  <c r="W57" i="52"/>
  <c r="V57" i="52"/>
  <c r="U57" i="52"/>
  <c r="T57" i="52"/>
  <c r="S57" i="52"/>
  <c r="R57" i="52"/>
  <c r="Q57" i="52"/>
  <c r="P57" i="52"/>
  <c r="N57" i="52"/>
  <c r="M57" i="52"/>
  <c r="L57" i="52"/>
  <c r="K57" i="52"/>
  <c r="V56" i="52"/>
  <c r="Q56" i="52"/>
  <c r="P56" i="52"/>
  <c r="K56" i="52"/>
  <c r="G56" i="52"/>
  <c r="W55" i="52"/>
  <c r="V55" i="52"/>
  <c r="U55" i="52"/>
  <c r="T55" i="52"/>
  <c r="S55" i="52"/>
  <c r="R55" i="52"/>
  <c r="Q55" i="52"/>
  <c r="P55" i="52"/>
  <c r="N55" i="52"/>
  <c r="M55" i="52"/>
  <c r="L55" i="52"/>
  <c r="K55" i="52"/>
  <c r="J55" i="52"/>
  <c r="I55" i="52"/>
  <c r="H55" i="52"/>
  <c r="G55" i="52"/>
  <c r="W54" i="52"/>
  <c r="V54" i="52"/>
  <c r="U54" i="52"/>
  <c r="T54" i="52"/>
  <c r="S54" i="52"/>
  <c r="R54" i="52"/>
  <c r="Q54" i="52"/>
  <c r="P54" i="52"/>
  <c r="N54" i="52"/>
  <c r="M54" i="52"/>
  <c r="L54" i="52"/>
  <c r="K54" i="52"/>
  <c r="J54" i="52"/>
  <c r="I54" i="52"/>
  <c r="H54" i="52"/>
  <c r="G54" i="52"/>
  <c r="W51" i="52"/>
  <c r="V51" i="52"/>
  <c r="U51" i="52"/>
  <c r="T51" i="52"/>
  <c r="S51" i="52"/>
  <c r="R51" i="52"/>
  <c r="Q51" i="52"/>
  <c r="P51" i="52"/>
  <c r="N51" i="52"/>
  <c r="M51" i="52"/>
  <c r="L51" i="52"/>
  <c r="K51" i="52"/>
  <c r="J51" i="52"/>
  <c r="I51" i="52"/>
  <c r="H51" i="52"/>
  <c r="G51" i="52"/>
  <c r="V46" i="52"/>
  <c r="Q46" i="52"/>
  <c r="P46" i="52"/>
  <c r="K46" i="52"/>
  <c r="G46" i="52"/>
  <c r="W45" i="52"/>
  <c r="V45" i="52"/>
  <c r="U45" i="52"/>
  <c r="T45" i="52"/>
  <c r="S45" i="52"/>
  <c r="R45" i="52"/>
  <c r="Q45" i="52"/>
  <c r="P45" i="52"/>
  <c r="N45" i="52"/>
  <c r="M45" i="52"/>
  <c r="L45" i="52"/>
  <c r="K45" i="52"/>
  <c r="V44" i="52"/>
  <c r="Q44" i="52"/>
  <c r="P44" i="52"/>
  <c r="K44" i="52"/>
  <c r="G44" i="52"/>
  <c r="W43" i="52"/>
  <c r="V43" i="52"/>
  <c r="U43" i="52"/>
  <c r="T43" i="52"/>
  <c r="S43" i="52"/>
  <c r="R43" i="52"/>
  <c r="Q43" i="52"/>
  <c r="P43" i="52"/>
  <c r="N43" i="52"/>
  <c r="M43" i="52"/>
  <c r="L43" i="52"/>
  <c r="K43" i="52"/>
  <c r="J43" i="52"/>
  <c r="I43" i="52"/>
  <c r="H43" i="52"/>
  <c r="G43" i="52"/>
  <c r="W42" i="52"/>
  <c r="V42" i="52"/>
  <c r="U42" i="52"/>
  <c r="T42" i="52"/>
  <c r="S42" i="52"/>
  <c r="R42" i="52"/>
  <c r="Q42" i="52"/>
  <c r="P42" i="52"/>
  <c r="N42" i="52"/>
  <c r="M42" i="52"/>
  <c r="L42" i="52"/>
  <c r="K42" i="52"/>
  <c r="J42" i="52"/>
  <c r="I42" i="52"/>
  <c r="H42" i="52"/>
  <c r="G42" i="52"/>
  <c r="W39" i="52"/>
  <c r="V39" i="52"/>
  <c r="U39" i="52"/>
  <c r="T39" i="52"/>
  <c r="S39" i="52"/>
  <c r="R39" i="52"/>
  <c r="Q39" i="52"/>
  <c r="P39" i="52"/>
  <c r="N39" i="52"/>
  <c r="M39" i="52"/>
  <c r="L39" i="52"/>
  <c r="K39" i="52"/>
  <c r="J39" i="52"/>
  <c r="I39" i="52"/>
  <c r="H39" i="52"/>
  <c r="G39" i="52"/>
  <c r="V34" i="52"/>
  <c r="Q34" i="52"/>
  <c r="P34" i="52"/>
  <c r="K34" i="52"/>
  <c r="G34" i="52"/>
  <c r="W33" i="52"/>
  <c r="V33" i="52"/>
  <c r="U33" i="52"/>
  <c r="T33" i="52"/>
  <c r="S33" i="52"/>
  <c r="R33" i="52"/>
  <c r="Q33" i="52"/>
  <c r="P33" i="52"/>
  <c r="N33" i="52"/>
  <c r="M33" i="52"/>
  <c r="L33" i="52"/>
  <c r="K33" i="52"/>
  <c r="V32" i="52"/>
  <c r="Q32" i="52"/>
  <c r="P32" i="52"/>
  <c r="K32" i="52"/>
  <c r="G32" i="52"/>
  <c r="W31" i="52"/>
  <c r="V31" i="52"/>
  <c r="U31" i="52"/>
  <c r="T31" i="52"/>
  <c r="S31" i="52"/>
  <c r="R31" i="52"/>
  <c r="Q31" i="52"/>
  <c r="P31" i="52"/>
  <c r="N31" i="52"/>
  <c r="M31" i="52"/>
  <c r="L31" i="52"/>
  <c r="K31" i="52"/>
  <c r="J31" i="52"/>
  <c r="I31" i="52"/>
  <c r="H31" i="52"/>
  <c r="G31" i="52"/>
  <c r="W30" i="52"/>
  <c r="V30" i="52"/>
  <c r="U30" i="52"/>
  <c r="T30" i="52"/>
  <c r="S30" i="52"/>
  <c r="R30" i="52"/>
  <c r="Q30" i="52"/>
  <c r="P30" i="52"/>
  <c r="N30" i="52"/>
  <c r="M30" i="52"/>
  <c r="L30" i="52"/>
  <c r="K30" i="52"/>
  <c r="J30" i="52"/>
  <c r="I30" i="52"/>
  <c r="H30" i="52"/>
  <c r="G30" i="52"/>
  <c r="W27" i="52"/>
  <c r="V27" i="52"/>
  <c r="U27" i="52"/>
  <c r="T27" i="52"/>
  <c r="S27" i="52"/>
  <c r="R27" i="52"/>
  <c r="Q27" i="52"/>
  <c r="P27" i="52"/>
  <c r="N27" i="52"/>
  <c r="M27" i="52"/>
  <c r="L27" i="52"/>
  <c r="K27" i="52"/>
  <c r="J27" i="52"/>
  <c r="I27" i="52"/>
  <c r="H27" i="52"/>
  <c r="G27" i="52"/>
  <c r="V22" i="52"/>
  <c r="Q22" i="52"/>
  <c r="P22" i="52"/>
  <c r="K22" i="52"/>
  <c r="G22" i="52"/>
  <c r="W21" i="52"/>
  <c r="V21" i="52"/>
  <c r="U21" i="52"/>
  <c r="T21" i="52"/>
  <c r="S21" i="52"/>
  <c r="R21" i="52"/>
  <c r="Q21" i="52"/>
  <c r="P21" i="52"/>
  <c r="M21" i="52"/>
  <c r="L21" i="52"/>
  <c r="K21" i="52"/>
  <c r="V20" i="52"/>
  <c r="T20" i="52"/>
  <c r="Q20" i="52"/>
  <c r="P20" i="52"/>
  <c r="K20" i="52"/>
  <c r="G20"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189" i="51"/>
  <c r="I189" i="51"/>
  <c r="H189" i="51"/>
  <c r="G189" i="51"/>
  <c r="V178" i="51"/>
  <c r="Q178" i="51"/>
  <c r="P178" i="51"/>
  <c r="K178" i="51"/>
  <c r="G178" i="51"/>
  <c r="W177" i="51"/>
  <c r="V177" i="51"/>
  <c r="U177" i="51"/>
  <c r="T177" i="51"/>
  <c r="S177" i="51"/>
  <c r="R177" i="51"/>
  <c r="Q177" i="51"/>
  <c r="P177" i="51"/>
  <c r="N177" i="51"/>
  <c r="M177" i="51"/>
  <c r="L177" i="51"/>
  <c r="K177" i="51"/>
  <c r="V176" i="51"/>
  <c r="Q176" i="51"/>
  <c r="P176" i="51"/>
  <c r="K176" i="51"/>
  <c r="G176" i="51"/>
  <c r="W175" i="51"/>
  <c r="V175" i="51"/>
  <c r="U175" i="51"/>
  <c r="T175" i="51"/>
  <c r="S175" i="51"/>
  <c r="R175" i="51"/>
  <c r="Q175" i="51"/>
  <c r="P175" i="51"/>
  <c r="N175" i="51"/>
  <c r="M175" i="51"/>
  <c r="L175" i="51"/>
  <c r="K175" i="51"/>
  <c r="J175" i="51"/>
  <c r="I175" i="51"/>
  <c r="H175" i="51"/>
  <c r="G175" i="51"/>
  <c r="W174" i="51"/>
  <c r="V174" i="51"/>
  <c r="U174" i="51"/>
  <c r="T174" i="51"/>
  <c r="S174" i="51"/>
  <c r="R174" i="51"/>
  <c r="Q174" i="51"/>
  <c r="P174" i="51"/>
  <c r="N174" i="51"/>
  <c r="M174" i="51"/>
  <c r="L174" i="51"/>
  <c r="K174" i="51"/>
  <c r="J174" i="51"/>
  <c r="I174" i="51"/>
  <c r="H174" i="51"/>
  <c r="G174" i="51"/>
  <c r="W172" i="51"/>
  <c r="V172" i="51"/>
  <c r="U172" i="51"/>
  <c r="T172" i="51"/>
  <c r="S172" i="51"/>
  <c r="R172" i="51"/>
  <c r="Q172" i="51"/>
  <c r="P172" i="51"/>
  <c r="N172" i="51"/>
  <c r="M172" i="51"/>
  <c r="L172" i="51"/>
  <c r="K172" i="51"/>
  <c r="J172" i="51"/>
  <c r="I172" i="51"/>
  <c r="H172" i="51"/>
  <c r="G172" i="51"/>
  <c r="W171" i="51"/>
  <c r="V171" i="51"/>
  <c r="U171" i="51"/>
  <c r="T171" i="51"/>
  <c r="S171" i="51"/>
  <c r="R171" i="51"/>
  <c r="Q171" i="51"/>
  <c r="P171" i="51"/>
  <c r="N171" i="51"/>
  <c r="M171" i="51"/>
  <c r="L171" i="51"/>
  <c r="K171" i="51"/>
  <c r="J171" i="51"/>
  <c r="I171" i="51"/>
  <c r="H171" i="51"/>
  <c r="G171" i="51"/>
  <c r="V166" i="51"/>
  <c r="Q166" i="51"/>
  <c r="P166" i="51"/>
  <c r="K166" i="51"/>
  <c r="G166" i="51"/>
  <c r="W165" i="51"/>
  <c r="V165" i="51"/>
  <c r="U165" i="51"/>
  <c r="T165" i="51"/>
  <c r="S165" i="51"/>
  <c r="R165" i="51"/>
  <c r="Q165" i="51"/>
  <c r="P165" i="51"/>
  <c r="N165" i="51"/>
  <c r="M165" i="51"/>
  <c r="L165" i="51"/>
  <c r="K165" i="51"/>
  <c r="V164" i="51"/>
  <c r="T164" i="51"/>
  <c r="Q164" i="51"/>
  <c r="P164" i="51"/>
  <c r="N164" i="51"/>
  <c r="K164" i="51"/>
  <c r="G164" i="51"/>
  <c r="W163" i="51"/>
  <c r="V163" i="51"/>
  <c r="U163" i="51"/>
  <c r="T163" i="51"/>
  <c r="S163" i="51"/>
  <c r="R163" i="51"/>
  <c r="Q163" i="51"/>
  <c r="P163" i="51"/>
  <c r="N163" i="51"/>
  <c r="M163" i="51"/>
  <c r="L163" i="51"/>
  <c r="K163" i="51"/>
  <c r="J163" i="51"/>
  <c r="I163" i="51"/>
  <c r="H163" i="51"/>
  <c r="G163" i="51"/>
  <c r="W162" i="51"/>
  <c r="V162" i="51"/>
  <c r="U162" i="51"/>
  <c r="T162" i="51"/>
  <c r="S162" i="51"/>
  <c r="R162" i="51"/>
  <c r="Q162" i="51"/>
  <c r="P162" i="51"/>
  <c r="N162" i="51"/>
  <c r="M162" i="51"/>
  <c r="L162" i="51"/>
  <c r="K162" i="51"/>
  <c r="J162" i="51"/>
  <c r="I162" i="51"/>
  <c r="H162" i="51"/>
  <c r="G162" i="51"/>
  <c r="W160" i="51"/>
  <c r="V160" i="51"/>
  <c r="U160" i="51"/>
  <c r="T160" i="51"/>
  <c r="S160" i="51"/>
  <c r="R160" i="51"/>
  <c r="Q160" i="51"/>
  <c r="P160" i="51"/>
  <c r="N160" i="51"/>
  <c r="M160" i="51"/>
  <c r="L160" i="51"/>
  <c r="K160" i="51"/>
  <c r="J160" i="51"/>
  <c r="I160" i="51"/>
  <c r="H160" i="51"/>
  <c r="G160" i="51"/>
  <c r="W159" i="51"/>
  <c r="V159" i="51"/>
  <c r="U159" i="51"/>
  <c r="T159" i="51"/>
  <c r="S159" i="51"/>
  <c r="R159" i="51"/>
  <c r="Q159" i="51"/>
  <c r="P159" i="51"/>
  <c r="N159" i="51"/>
  <c r="M159" i="51"/>
  <c r="L159" i="51"/>
  <c r="K159" i="51"/>
  <c r="J159" i="51"/>
  <c r="I159" i="51"/>
  <c r="H159" i="51"/>
  <c r="G159" i="51"/>
  <c r="V154" i="51"/>
  <c r="T154" i="51"/>
  <c r="Q154" i="51"/>
  <c r="P154" i="51"/>
  <c r="K154" i="51"/>
  <c r="G154" i="51"/>
  <c r="W153" i="51"/>
  <c r="V153" i="51"/>
  <c r="U153" i="51"/>
  <c r="T153" i="51"/>
  <c r="S153" i="51"/>
  <c r="R153" i="51"/>
  <c r="Q153" i="51"/>
  <c r="P153" i="51"/>
  <c r="N153" i="51"/>
  <c r="M153" i="51"/>
  <c r="L153" i="51"/>
  <c r="K153" i="51"/>
  <c r="V152" i="51"/>
  <c r="Q152" i="51"/>
  <c r="P152" i="51"/>
  <c r="K152" i="51"/>
  <c r="G152"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W148" i="51"/>
  <c r="V148" i="51"/>
  <c r="U148" i="51"/>
  <c r="T148" i="51"/>
  <c r="S148" i="51"/>
  <c r="R148" i="51"/>
  <c r="Q148" i="51"/>
  <c r="P148" i="51"/>
  <c r="N148" i="51"/>
  <c r="M148" i="51"/>
  <c r="L148" i="51"/>
  <c r="K148" i="51"/>
  <c r="J148" i="51"/>
  <c r="I148" i="51"/>
  <c r="H148" i="51"/>
  <c r="G148" i="51"/>
  <c r="W147" i="51"/>
  <c r="V147" i="51"/>
  <c r="U147" i="51"/>
  <c r="T147" i="51"/>
  <c r="S147" i="51"/>
  <c r="R147" i="51"/>
  <c r="Q147" i="51"/>
  <c r="P147" i="51"/>
  <c r="N147" i="51"/>
  <c r="M147" i="51"/>
  <c r="L147" i="51"/>
  <c r="K147" i="51"/>
  <c r="J147" i="51"/>
  <c r="I147" i="51"/>
  <c r="H147" i="51"/>
  <c r="G147" i="51"/>
  <c r="V142" i="51"/>
  <c r="T142" i="51"/>
  <c r="Q142" i="51"/>
  <c r="P142" i="51"/>
  <c r="K142" i="51"/>
  <c r="G142" i="51"/>
  <c r="W141" i="51"/>
  <c r="V141" i="51"/>
  <c r="U141" i="51"/>
  <c r="T141" i="51"/>
  <c r="S141" i="51"/>
  <c r="R141" i="51"/>
  <c r="Q141" i="51"/>
  <c r="P141" i="51"/>
  <c r="N141" i="51"/>
  <c r="M141" i="51"/>
  <c r="L141" i="51"/>
  <c r="K141" i="51"/>
  <c r="V140" i="51"/>
  <c r="T140" i="51"/>
  <c r="Q140" i="51"/>
  <c r="P140" i="51"/>
  <c r="N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30" i="51"/>
  <c r="Q130" i="51"/>
  <c r="P130" i="51"/>
  <c r="K130" i="51"/>
  <c r="G130" i="51"/>
  <c r="W129" i="51"/>
  <c r="V129" i="51"/>
  <c r="U129" i="51"/>
  <c r="T129" i="51"/>
  <c r="S129" i="51"/>
  <c r="R129" i="51"/>
  <c r="Q129" i="51"/>
  <c r="P129" i="51"/>
  <c r="N129" i="51"/>
  <c r="M129" i="51"/>
  <c r="L129" i="51"/>
  <c r="K129" i="51"/>
  <c r="V128" i="51"/>
  <c r="U128" i="51"/>
  <c r="Q128" i="51"/>
  <c r="P128" i="51"/>
  <c r="K128" i="51"/>
  <c r="G128" i="51"/>
  <c r="W127" i="51"/>
  <c r="V127" i="51"/>
  <c r="U127" i="51"/>
  <c r="T127" i="51"/>
  <c r="S127" i="51"/>
  <c r="R127" i="51"/>
  <c r="Q127" i="51"/>
  <c r="P127" i="51"/>
  <c r="N127" i="51"/>
  <c r="M127" i="51"/>
  <c r="L127" i="51"/>
  <c r="K127" i="51"/>
  <c r="J127" i="51"/>
  <c r="I127" i="51"/>
  <c r="H127" i="51"/>
  <c r="G127" i="51"/>
  <c r="W126" i="51"/>
  <c r="V126" i="51"/>
  <c r="U126" i="51"/>
  <c r="T126" i="51"/>
  <c r="S126" i="51"/>
  <c r="R126" i="51"/>
  <c r="Q126" i="51"/>
  <c r="P126" i="51"/>
  <c r="N126" i="51"/>
  <c r="M126" i="51"/>
  <c r="L126" i="51"/>
  <c r="K126" i="51"/>
  <c r="J126" i="51"/>
  <c r="I126" i="51"/>
  <c r="H126" i="51"/>
  <c r="G126"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V118" i="51"/>
  <c r="Q118" i="51"/>
  <c r="P118" i="51"/>
  <c r="K118" i="51"/>
  <c r="G118" i="51"/>
  <c r="W117" i="51"/>
  <c r="V117" i="51"/>
  <c r="U117" i="51"/>
  <c r="T117" i="51"/>
  <c r="S117" i="51"/>
  <c r="R117" i="51"/>
  <c r="Q117" i="51"/>
  <c r="P117" i="51"/>
  <c r="N117" i="51"/>
  <c r="M117" i="51"/>
  <c r="L117" i="51"/>
  <c r="K117" i="51"/>
  <c r="V116" i="51"/>
  <c r="Q116" i="51"/>
  <c r="P116" i="51"/>
  <c r="K116" i="51"/>
  <c r="G116" i="51"/>
  <c r="W115" i="51"/>
  <c r="V115" i="51"/>
  <c r="U115" i="51"/>
  <c r="T115" i="51"/>
  <c r="S115" i="51"/>
  <c r="R115" i="51"/>
  <c r="Q115" i="51"/>
  <c r="P115" i="51"/>
  <c r="N115" i="51"/>
  <c r="M115" i="51"/>
  <c r="L115" i="51"/>
  <c r="K115" i="51"/>
  <c r="J115" i="51"/>
  <c r="I115" i="51"/>
  <c r="H115" i="51"/>
  <c r="G115" i="51"/>
  <c r="W114" i="51"/>
  <c r="V114" i="51"/>
  <c r="U114" i="51"/>
  <c r="T114" i="51"/>
  <c r="S114" i="51"/>
  <c r="R114" i="51"/>
  <c r="Q114" i="51"/>
  <c r="P114" i="51"/>
  <c r="N114" i="51"/>
  <c r="M114" i="51"/>
  <c r="L114" i="51"/>
  <c r="K114" i="51"/>
  <c r="J114" i="51"/>
  <c r="I114" i="51"/>
  <c r="H114" i="51"/>
  <c r="G114" i="51"/>
  <c r="W112" i="51"/>
  <c r="V112" i="51"/>
  <c r="U112" i="51"/>
  <c r="T112" i="51"/>
  <c r="S112" i="51"/>
  <c r="R112" i="51"/>
  <c r="Q112" i="51"/>
  <c r="P112" i="51"/>
  <c r="N112" i="51"/>
  <c r="M112" i="51"/>
  <c r="L112" i="51"/>
  <c r="K112" i="51"/>
  <c r="J112" i="51"/>
  <c r="I112" i="51"/>
  <c r="H112" i="51"/>
  <c r="G112" i="51"/>
  <c r="W111" i="51"/>
  <c r="V111" i="51"/>
  <c r="U111" i="51"/>
  <c r="T111" i="51"/>
  <c r="S111" i="51"/>
  <c r="R111" i="51"/>
  <c r="Q111" i="51"/>
  <c r="P111" i="51"/>
  <c r="N111" i="51"/>
  <c r="M111" i="51"/>
  <c r="L111" i="51"/>
  <c r="K111" i="51"/>
  <c r="J111" i="51"/>
  <c r="I111" i="51"/>
  <c r="H111" i="51"/>
  <c r="G111" i="51"/>
  <c r="V106" i="51"/>
  <c r="Q106" i="51"/>
  <c r="P106" i="51"/>
  <c r="K106" i="51"/>
  <c r="G106" i="51"/>
  <c r="W105" i="51"/>
  <c r="V105" i="51"/>
  <c r="U105" i="51"/>
  <c r="T105" i="51"/>
  <c r="S105" i="51"/>
  <c r="R105" i="51"/>
  <c r="Q105" i="51"/>
  <c r="P105" i="51"/>
  <c r="N105" i="51"/>
  <c r="M105" i="51"/>
  <c r="L105" i="51"/>
  <c r="K105" i="51"/>
  <c r="V104" i="51"/>
  <c r="Q104" i="51"/>
  <c r="P104" i="51"/>
  <c r="K104" i="51"/>
  <c r="G104" i="51"/>
  <c r="W103" i="51"/>
  <c r="V103" i="51"/>
  <c r="U103" i="51"/>
  <c r="T103" i="51"/>
  <c r="S103" i="51"/>
  <c r="R103" i="51"/>
  <c r="Q103" i="51"/>
  <c r="P103" i="51"/>
  <c r="N103" i="51"/>
  <c r="M103" i="51"/>
  <c r="L103" i="51"/>
  <c r="K103" i="51"/>
  <c r="J103" i="51"/>
  <c r="I103" i="51"/>
  <c r="H103" i="51"/>
  <c r="G103" i="51"/>
  <c r="W102" i="51"/>
  <c r="V102" i="51"/>
  <c r="U102" i="51"/>
  <c r="T102" i="51"/>
  <c r="S102" i="51"/>
  <c r="R102" i="51"/>
  <c r="Q102" i="51"/>
  <c r="P102" i="51"/>
  <c r="N102" i="51"/>
  <c r="M102" i="51"/>
  <c r="L102" i="51"/>
  <c r="K102" i="51"/>
  <c r="J102" i="51"/>
  <c r="I102" i="51"/>
  <c r="H102" i="51"/>
  <c r="G102" i="51"/>
  <c r="W100" i="51"/>
  <c r="V100" i="51"/>
  <c r="U100" i="51"/>
  <c r="T100" i="51"/>
  <c r="S100" i="51"/>
  <c r="R100" i="51"/>
  <c r="Q100" i="51"/>
  <c r="P100" i="51"/>
  <c r="N100" i="51"/>
  <c r="M100" i="51"/>
  <c r="L100" i="51"/>
  <c r="K100" i="51"/>
  <c r="J100" i="51"/>
  <c r="I100" i="51"/>
  <c r="H100" i="51"/>
  <c r="G100" i="51"/>
  <c r="W99" i="51"/>
  <c r="V99" i="51"/>
  <c r="U99" i="51"/>
  <c r="T99" i="51"/>
  <c r="S99" i="51"/>
  <c r="R99" i="51"/>
  <c r="Q99" i="51"/>
  <c r="P99" i="51"/>
  <c r="N99" i="51"/>
  <c r="M99" i="51"/>
  <c r="L99" i="51"/>
  <c r="K99" i="51"/>
  <c r="J99" i="51"/>
  <c r="I99" i="51"/>
  <c r="H99" i="51"/>
  <c r="G99" i="51"/>
  <c r="V94" i="51"/>
  <c r="T94" i="51"/>
  <c r="Q94" i="51"/>
  <c r="P94" i="51"/>
  <c r="K94" i="51"/>
  <c r="G94" i="51"/>
  <c r="W93" i="51"/>
  <c r="V93" i="51"/>
  <c r="U93" i="51"/>
  <c r="T93" i="51"/>
  <c r="S93" i="51"/>
  <c r="R93" i="51"/>
  <c r="Q93" i="51"/>
  <c r="P93" i="51"/>
  <c r="N93" i="51"/>
  <c r="M93" i="51"/>
  <c r="L93" i="51"/>
  <c r="K93" i="51"/>
  <c r="V92" i="51"/>
  <c r="T92" i="51"/>
  <c r="Q92" i="51"/>
  <c r="P92" i="51"/>
  <c r="N92" i="51"/>
  <c r="K92" i="51"/>
  <c r="G92"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W88" i="51"/>
  <c r="V88" i="51"/>
  <c r="U88" i="51"/>
  <c r="T88" i="51"/>
  <c r="S88" i="51"/>
  <c r="R88" i="51"/>
  <c r="Q88" i="51"/>
  <c r="P88" i="51"/>
  <c r="N88" i="51"/>
  <c r="M88" i="51"/>
  <c r="L88" i="51"/>
  <c r="K88" i="51"/>
  <c r="J88" i="51"/>
  <c r="I88" i="51"/>
  <c r="H88" i="51"/>
  <c r="G88" i="51"/>
  <c r="W87" i="51"/>
  <c r="V87" i="51"/>
  <c r="U87" i="51"/>
  <c r="T87" i="51"/>
  <c r="S87" i="51"/>
  <c r="R87" i="51"/>
  <c r="Q87" i="51"/>
  <c r="P87" i="51"/>
  <c r="N87" i="51"/>
  <c r="M87" i="51"/>
  <c r="L87" i="51"/>
  <c r="K87" i="51"/>
  <c r="J87" i="51"/>
  <c r="I87" i="51"/>
  <c r="H87" i="51"/>
  <c r="G87" i="51"/>
  <c r="V82" i="51"/>
  <c r="Q82" i="51"/>
  <c r="P82" i="51"/>
  <c r="K82" i="51"/>
  <c r="G82"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70" i="51"/>
  <c r="Q70" i="51"/>
  <c r="P70" i="51"/>
  <c r="K70" i="51"/>
  <c r="G70" i="51"/>
  <c r="W69" i="51"/>
  <c r="V69" i="51"/>
  <c r="U69" i="51"/>
  <c r="T69" i="51"/>
  <c r="S69" i="51"/>
  <c r="R69" i="51"/>
  <c r="Q69" i="51"/>
  <c r="P69" i="51"/>
  <c r="N69" i="51"/>
  <c r="M69" i="51"/>
  <c r="L69" i="51"/>
  <c r="K69" i="51"/>
  <c r="V68" i="51"/>
  <c r="Q68" i="51"/>
  <c r="P68" i="51"/>
  <c r="K68" i="51"/>
  <c r="G68" i="51"/>
  <c r="W67" i="51"/>
  <c r="V67" i="51"/>
  <c r="U67" i="51"/>
  <c r="T67" i="51"/>
  <c r="S67" i="51"/>
  <c r="R67" i="51"/>
  <c r="Q67" i="51"/>
  <c r="P67" i="51"/>
  <c r="N67" i="51"/>
  <c r="M67" i="51"/>
  <c r="L67" i="51"/>
  <c r="K67" i="51"/>
  <c r="J67" i="51"/>
  <c r="I67" i="51"/>
  <c r="H67" i="51"/>
  <c r="G67" i="51"/>
  <c r="W66" i="51"/>
  <c r="V66" i="51"/>
  <c r="U66" i="51"/>
  <c r="T66" i="51"/>
  <c r="S66" i="51"/>
  <c r="R66" i="51"/>
  <c r="Q66" i="51"/>
  <c r="P66" i="51"/>
  <c r="N66" i="51"/>
  <c r="M66" i="51"/>
  <c r="L66" i="51"/>
  <c r="K66" i="51"/>
  <c r="J66" i="51"/>
  <c r="I66" i="51"/>
  <c r="H66" i="51"/>
  <c r="G66"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V58" i="51"/>
  <c r="Q58" i="51"/>
  <c r="P58" i="51"/>
  <c r="K58" i="51"/>
  <c r="G58" i="51"/>
  <c r="W57" i="51"/>
  <c r="V57" i="51"/>
  <c r="U57" i="51"/>
  <c r="T57" i="51"/>
  <c r="S57" i="51"/>
  <c r="R57" i="51"/>
  <c r="Q57" i="51"/>
  <c r="P57" i="51"/>
  <c r="N57" i="51"/>
  <c r="M57" i="51"/>
  <c r="L57" i="51"/>
  <c r="K57" i="51"/>
  <c r="V56" i="51"/>
  <c r="T56" i="51"/>
  <c r="Q56" i="51"/>
  <c r="P56" i="51"/>
  <c r="K56" i="51"/>
  <c r="G56" i="51"/>
  <c r="W55" i="51"/>
  <c r="V55" i="51"/>
  <c r="U55" i="51"/>
  <c r="T55" i="51"/>
  <c r="S55" i="51"/>
  <c r="R55" i="51"/>
  <c r="Q55" i="51"/>
  <c r="P55" i="51"/>
  <c r="N55" i="51"/>
  <c r="M55" i="51"/>
  <c r="L55" i="51"/>
  <c r="K55" i="51"/>
  <c r="J55" i="51"/>
  <c r="I55" i="51"/>
  <c r="H55" i="51"/>
  <c r="G55" i="51"/>
  <c r="W54" i="51"/>
  <c r="V54" i="51"/>
  <c r="U54" i="51"/>
  <c r="T54" i="51"/>
  <c r="S54" i="51"/>
  <c r="R54" i="51"/>
  <c r="Q54" i="51"/>
  <c r="P54" i="51"/>
  <c r="N54" i="51"/>
  <c r="M54" i="51"/>
  <c r="L54" i="51"/>
  <c r="K54" i="51"/>
  <c r="J54" i="51"/>
  <c r="I54" i="51"/>
  <c r="H54" i="51"/>
  <c r="G54" i="51"/>
  <c r="W52" i="51"/>
  <c r="V52" i="51"/>
  <c r="U52" i="51"/>
  <c r="T52" i="51"/>
  <c r="S52" i="51"/>
  <c r="R52" i="51"/>
  <c r="Q52" i="51"/>
  <c r="P52" i="51"/>
  <c r="N52" i="51"/>
  <c r="M52" i="51"/>
  <c r="L52" i="51"/>
  <c r="K52" i="51"/>
  <c r="J52" i="51"/>
  <c r="I52" i="51"/>
  <c r="H52" i="51"/>
  <c r="G52" i="51"/>
  <c r="W51" i="51"/>
  <c r="V51" i="51"/>
  <c r="U51" i="51"/>
  <c r="T51" i="51"/>
  <c r="S51" i="51"/>
  <c r="R51" i="51"/>
  <c r="Q51" i="51"/>
  <c r="P51" i="51"/>
  <c r="N51" i="51"/>
  <c r="M51" i="51"/>
  <c r="L51" i="51"/>
  <c r="K51" i="51"/>
  <c r="J51" i="51"/>
  <c r="I51" i="51"/>
  <c r="H51" i="51"/>
  <c r="G51" i="51"/>
  <c r="V46" i="51"/>
  <c r="T46" i="51"/>
  <c r="Q46" i="51"/>
  <c r="P46" i="51"/>
  <c r="K46" i="51"/>
  <c r="G46" i="51"/>
  <c r="W45" i="51"/>
  <c r="V45" i="51"/>
  <c r="U45" i="51"/>
  <c r="T45" i="51"/>
  <c r="S45" i="51"/>
  <c r="R45" i="51"/>
  <c r="Q45" i="51"/>
  <c r="P45" i="51"/>
  <c r="N45" i="51"/>
  <c r="M45" i="51"/>
  <c r="L45" i="51"/>
  <c r="K45" i="51"/>
  <c r="V44" i="51"/>
  <c r="Q44" i="51"/>
  <c r="P44" i="51"/>
  <c r="K44" i="51"/>
  <c r="G44" i="51"/>
  <c r="W43" i="51"/>
  <c r="V43" i="51"/>
  <c r="U43" i="51"/>
  <c r="T43" i="51"/>
  <c r="S43" i="51"/>
  <c r="R43" i="51"/>
  <c r="Q43" i="51"/>
  <c r="P43" i="51"/>
  <c r="N43" i="51"/>
  <c r="M43" i="51"/>
  <c r="L43" i="51"/>
  <c r="K43" i="51"/>
  <c r="J43" i="51"/>
  <c r="I43" i="51"/>
  <c r="H43" i="51"/>
  <c r="G43" i="51"/>
  <c r="W42" i="51"/>
  <c r="V42" i="51"/>
  <c r="U42" i="51"/>
  <c r="T42" i="51"/>
  <c r="S42" i="51"/>
  <c r="R42" i="51"/>
  <c r="Q42" i="51"/>
  <c r="P42" i="51"/>
  <c r="N42" i="51"/>
  <c r="M42" i="51"/>
  <c r="L42" i="51"/>
  <c r="K42" i="51"/>
  <c r="J42" i="51"/>
  <c r="I42" i="51"/>
  <c r="H42" i="51"/>
  <c r="G42" i="51"/>
  <c r="W40" i="51"/>
  <c r="V40" i="51"/>
  <c r="U40" i="51"/>
  <c r="T40" i="51"/>
  <c r="S40" i="51"/>
  <c r="R40" i="51"/>
  <c r="Q40" i="51"/>
  <c r="P40" i="51"/>
  <c r="N40" i="51"/>
  <c r="M40" i="51"/>
  <c r="L40" i="51"/>
  <c r="K40" i="51"/>
  <c r="J40" i="51"/>
  <c r="I40" i="51"/>
  <c r="H40" i="51"/>
  <c r="G40" i="51"/>
  <c r="W39" i="51"/>
  <c r="V39" i="51"/>
  <c r="U39" i="51"/>
  <c r="T39" i="51"/>
  <c r="S39" i="51"/>
  <c r="R39" i="51"/>
  <c r="Q39" i="51"/>
  <c r="P39" i="51"/>
  <c r="N39" i="51"/>
  <c r="M39" i="51"/>
  <c r="L39" i="51"/>
  <c r="K39" i="51"/>
  <c r="J39" i="51"/>
  <c r="I39" i="51"/>
  <c r="H39" i="51"/>
  <c r="G39" i="51"/>
  <c r="V34" i="51"/>
  <c r="T34" i="51"/>
  <c r="Q34" i="51"/>
  <c r="P34" i="51"/>
  <c r="K34" i="51"/>
  <c r="G34" i="51"/>
  <c r="W33" i="51"/>
  <c r="V33" i="51"/>
  <c r="U33" i="51"/>
  <c r="T33" i="51"/>
  <c r="S33" i="51"/>
  <c r="R33" i="51"/>
  <c r="Q33" i="51"/>
  <c r="P33" i="51"/>
  <c r="N33" i="51"/>
  <c r="M33" i="51"/>
  <c r="L33" i="51"/>
  <c r="K33" i="51"/>
  <c r="V32" i="51"/>
  <c r="T32" i="51"/>
  <c r="Q32" i="51"/>
  <c r="P32" i="51"/>
  <c r="K32" i="51"/>
  <c r="G32"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W28" i="51"/>
  <c r="V28" i="51"/>
  <c r="U28" i="51"/>
  <c r="T28" i="51"/>
  <c r="S28" i="51"/>
  <c r="R28" i="51"/>
  <c r="Q28" i="51"/>
  <c r="P28" i="51"/>
  <c r="N28" i="51"/>
  <c r="M28" i="51"/>
  <c r="L28" i="51"/>
  <c r="K28" i="51"/>
  <c r="J28" i="51"/>
  <c r="I28" i="51"/>
  <c r="H28" i="51"/>
  <c r="G28" i="51"/>
  <c r="W27" i="51"/>
  <c r="V27" i="51"/>
  <c r="U27" i="51"/>
  <c r="T27" i="51"/>
  <c r="S27" i="51"/>
  <c r="R27" i="51"/>
  <c r="Q27" i="51"/>
  <c r="P27" i="51"/>
  <c r="N27" i="51"/>
  <c r="M27" i="51"/>
  <c r="L27" i="51"/>
  <c r="K27" i="51"/>
  <c r="J27" i="51"/>
  <c r="I27" i="51"/>
  <c r="H27" i="51"/>
  <c r="G27" i="51"/>
  <c r="V22" i="51"/>
  <c r="T22" i="51"/>
  <c r="Q22" i="51"/>
  <c r="P22" i="51"/>
  <c r="K22" i="51"/>
  <c r="G22" i="51"/>
  <c r="W21" i="51"/>
  <c r="V21" i="51"/>
  <c r="U21" i="51"/>
  <c r="T21" i="51"/>
  <c r="S21" i="51"/>
  <c r="R21" i="51"/>
  <c r="Q21" i="51"/>
  <c r="P21" i="51"/>
  <c r="N21" i="51"/>
  <c r="M21" i="51"/>
  <c r="L21" i="51"/>
  <c r="K21" i="51"/>
  <c r="V20" i="51"/>
  <c r="T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189" i="39"/>
  <c r="I189" i="39"/>
  <c r="H189" i="39"/>
  <c r="G189" i="39"/>
  <c r="V178" i="39"/>
  <c r="Q178" i="39"/>
  <c r="P178" i="39"/>
  <c r="K178" i="39"/>
  <c r="G178" i="39"/>
  <c r="W177" i="39"/>
  <c r="V177" i="39"/>
  <c r="U177" i="39"/>
  <c r="T177" i="39"/>
  <c r="S177" i="39"/>
  <c r="R177" i="39"/>
  <c r="Q177" i="39"/>
  <c r="P177" i="39"/>
  <c r="N177" i="39"/>
  <c r="M177" i="39"/>
  <c r="L177" i="39"/>
  <c r="K177" i="39"/>
  <c r="V176" i="39"/>
  <c r="Q176" i="39"/>
  <c r="P176" i="39"/>
  <c r="K176" i="39"/>
  <c r="G176" i="39"/>
  <c r="W175" i="39"/>
  <c r="V175" i="39"/>
  <c r="U175" i="39"/>
  <c r="T175" i="39"/>
  <c r="S175" i="39"/>
  <c r="R175" i="39"/>
  <c r="Q175" i="39"/>
  <c r="P175" i="39"/>
  <c r="N175" i="39"/>
  <c r="M175" i="39"/>
  <c r="L175" i="39"/>
  <c r="K175" i="39"/>
  <c r="J175" i="39"/>
  <c r="I175" i="39"/>
  <c r="H175" i="39"/>
  <c r="G175" i="39"/>
  <c r="W174" i="39"/>
  <c r="V174" i="39"/>
  <c r="U174" i="39"/>
  <c r="T174" i="39"/>
  <c r="S174" i="39"/>
  <c r="R174" i="39"/>
  <c r="Q174" i="39"/>
  <c r="P174" i="39"/>
  <c r="N174" i="39"/>
  <c r="M174" i="39"/>
  <c r="L174" i="39"/>
  <c r="K174" i="39"/>
  <c r="J174" i="39"/>
  <c r="I174" i="39"/>
  <c r="H174" i="39"/>
  <c r="G174" i="39"/>
  <c r="W172" i="39"/>
  <c r="V172" i="39"/>
  <c r="U172" i="39"/>
  <c r="T172" i="39"/>
  <c r="S172" i="39"/>
  <c r="R172" i="39"/>
  <c r="Q172" i="39"/>
  <c r="P172" i="39"/>
  <c r="N172" i="39"/>
  <c r="M172" i="39"/>
  <c r="L172" i="39"/>
  <c r="K172" i="39"/>
  <c r="J172" i="39"/>
  <c r="I172" i="39"/>
  <c r="H172" i="39"/>
  <c r="G172" i="39"/>
  <c r="W171" i="39"/>
  <c r="V171" i="39"/>
  <c r="U171" i="39"/>
  <c r="T171" i="39"/>
  <c r="S171" i="39"/>
  <c r="R171" i="39"/>
  <c r="Q171" i="39"/>
  <c r="P171" i="39"/>
  <c r="N171" i="39"/>
  <c r="M171" i="39"/>
  <c r="L171" i="39"/>
  <c r="K171" i="39"/>
  <c r="J171" i="39"/>
  <c r="I171" i="39"/>
  <c r="H171" i="39"/>
  <c r="G171" i="39"/>
  <c r="V166" i="39"/>
  <c r="T166" i="39"/>
  <c r="Q166" i="39"/>
  <c r="P166" i="39"/>
  <c r="K166" i="39"/>
  <c r="G166" i="39"/>
  <c r="W165" i="39"/>
  <c r="V165" i="39"/>
  <c r="U165" i="39"/>
  <c r="T165" i="39"/>
  <c r="S165" i="39"/>
  <c r="R165" i="39"/>
  <c r="Q165" i="39"/>
  <c r="P165" i="39"/>
  <c r="N165" i="39"/>
  <c r="M165" i="39"/>
  <c r="L165" i="39"/>
  <c r="K165" i="39"/>
  <c r="V164" i="39"/>
  <c r="U164" i="39"/>
  <c r="Q164" i="39"/>
  <c r="P164" i="39"/>
  <c r="K164" i="39"/>
  <c r="G164" i="39"/>
  <c r="W163" i="39"/>
  <c r="V163" i="39"/>
  <c r="U163" i="39"/>
  <c r="T163" i="39"/>
  <c r="S163" i="39"/>
  <c r="R163" i="39"/>
  <c r="Q163" i="39"/>
  <c r="P163" i="39"/>
  <c r="N163" i="39"/>
  <c r="M163" i="39"/>
  <c r="L163" i="39"/>
  <c r="K163" i="39"/>
  <c r="J163" i="39"/>
  <c r="I163" i="39"/>
  <c r="H163" i="39"/>
  <c r="G163" i="39"/>
  <c r="W162" i="39"/>
  <c r="V162" i="39"/>
  <c r="U162" i="39"/>
  <c r="T162" i="39"/>
  <c r="S162" i="39"/>
  <c r="R162" i="39"/>
  <c r="Q162" i="39"/>
  <c r="P162" i="39"/>
  <c r="N162" i="39"/>
  <c r="M162" i="39"/>
  <c r="L162" i="39"/>
  <c r="K162" i="39"/>
  <c r="J162" i="39"/>
  <c r="I162" i="39"/>
  <c r="H162" i="39"/>
  <c r="G162" i="39"/>
  <c r="W160" i="39"/>
  <c r="V160" i="39"/>
  <c r="U160" i="39"/>
  <c r="T160" i="39"/>
  <c r="S160" i="39"/>
  <c r="R160" i="39"/>
  <c r="Q160" i="39"/>
  <c r="P160" i="39"/>
  <c r="N160" i="39"/>
  <c r="M160" i="39"/>
  <c r="L160" i="39"/>
  <c r="K160" i="39"/>
  <c r="J160" i="39"/>
  <c r="I160" i="39"/>
  <c r="H160" i="39"/>
  <c r="G160" i="39"/>
  <c r="W159" i="39"/>
  <c r="V159" i="39"/>
  <c r="U159" i="39"/>
  <c r="T159" i="39"/>
  <c r="S159" i="39"/>
  <c r="R159" i="39"/>
  <c r="Q159" i="39"/>
  <c r="P159" i="39"/>
  <c r="N159" i="39"/>
  <c r="M159" i="39"/>
  <c r="L159" i="39"/>
  <c r="K159" i="39"/>
  <c r="J159" i="39"/>
  <c r="I159" i="39"/>
  <c r="H159" i="39"/>
  <c r="G159" i="39"/>
  <c r="V154" i="39"/>
  <c r="T154" i="39"/>
  <c r="Q154" i="39"/>
  <c r="P154" i="39"/>
  <c r="K154" i="39"/>
  <c r="G154" i="39"/>
  <c r="W153" i="39"/>
  <c r="V153" i="39"/>
  <c r="U153" i="39"/>
  <c r="T153" i="39"/>
  <c r="S153" i="39"/>
  <c r="R153" i="39"/>
  <c r="Q153" i="39"/>
  <c r="P153" i="39"/>
  <c r="N153" i="39"/>
  <c r="M153" i="39"/>
  <c r="L153" i="39"/>
  <c r="K153" i="39"/>
  <c r="V152" i="39"/>
  <c r="T152" i="39"/>
  <c r="Q152" i="39"/>
  <c r="P152" i="39"/>
  <c r="K152" i="39"/>
  <c r="G152"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W148" i="39"/>
  <c r="V148" i="39"/>
  <c r="U148" i="39"/>
  <c r="T148" i="39"/>
  <c r="S148" i="39"/>
  <c r="R148" i="39"/>
  <c r="Q148" i="39"/>
  <c r="P148" i="39"/>
  <c r="N148" i="39"/>
  <c r="M148" i="39"/>
  <c r="L148" i="39"/>
  <c r="K148" i="39"/>
  <c r="J148" i="39"/>
  <c r="I148" i="39"/>
  <c r="H148" i="39"/>
  <c r="G148" i="39"/>
  <c r="W147" i="39"/>
  <c r="V147" i="39"/>
  <c r="U147" i="39"/>
  <c r="T147" i="39"/>
  <c r="S147" i="39"/>
  <c r="R147" i="39"/>
  <c r="Q147" i="39"/>
  <c r="P147" i="39"/>
  <c r="N147" i="39"/>
  <c r="M147" i="39"/>
  <c r="L147" i="39"/>
  <c r="K147" i="39"/>
  <c r="J147" i="39"/>
  <c r="I147" i="39"/>
  <c r="H147" i="39"/>
  <c r="G147" i="39"/>
  <c r="V142" i="39"/>
  <c r="T142" i="39"/>
  <c r="Q142" i="39"/>
  <c r="P142" i="39"/>
  <c r="K142" i="39"/>
  <c r="G142"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30" i="39"/>
  <c r="T130" i="39"/>
  <c r="Q130" i="39"/>
  <c r="P130" i="39"/>
  <c r="K130" i="39"/>
  <c r="G130" i="39"/>
  <c r="W129" i="39"/>
  <c r="V129" i="39"/>
  <c r="U129" i="39"/>
  <c r="T129" i="39"/>
  <c r="S129" i="39"/>
  <c r="R129" i="39"/>
  <c r="Q129" i="39"/>
  <c r="P129" i="39"/>
  <c r="N129" i="39"/>
  <c r="M129" i="39"/>
  <c r="L129" i="39"/>
  <c r="K129" i="39"/>
  <c r="V128" i="39"/>
  <c r="T128" i="39"/>
  <c r="Q128" i="39"/>
  <c r="P128" i="39"/>
  <c r="K128" i="39"/>
  <c r="G128" i="39"/>
  <c r="W127" i="39"/>
  <c r="V127" i="39"/>
  <c r="U127" i="39"/>
  <c r="T127" i="39"/>
  <c r="S127" i="39"/>
  <c r="R127" i="39"/>
  <c r="Q127" i="39"/>
  <c r="P127" i="39"/>
  <c r="N127" i="39"/>
  <c r="M127" i="39"/>
  <c r="L127" i="39"/>
  <c r="K127" i="39"/>
  <c r="J127" i="39"/>
  <c r="I127" i="39"/>
  <c r="H127" i="39"/>
  <c r="G127" i="39"/>
  <c r="W126" i="39"/>
  <c r="V126" i="39"/>
  <c r="U126" i="39"/>
  <c r="T126" i="39"/>
  <c r="S126" i="39"/>
  <c r="R126" i="39"/>
  <c r="Q126" i="39"/>
  <c r="P126" i="39"/>
  <c r="N126" i="39"/>
  <c r="M126" i="39"/>
  <c r="L126" i="39"/>
  <c r="K126" i="39"/>
  <c r="J126" i="39"/>
  <c r="I126" i="39"/>
  <c r="H126" i="39"/>
  <c r="G126"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V118" i="39"/>
  <c r="Q118" i="39"/>
  <c r="P118" i="39"/>
  <c r="K118" i="39"/>
  <c r="G118" i="39"/>
  <c r="W117" i="39"/>
  <c r="V117" i="39"/>
  <c r="U117" i="39"/>
  <c r="T117" i="39"/>
  <c r="S117" i="39"/>
  <c r="R117" i="39"/>
  <c r="Q117" i="39"/>
  <c r="P117" i="39"/>
  <c r="N117" i="39"/>
  <c r="M117" i="39"/>
  <c r="L117" i="39"/>
  <c r="K117" i="39"/>
  <c r="V116" i="39"/>
  <c r="Q116" i="39"/>
  <c r="P116" i="39"/>
  <c r="K116" i="39"/>
  <c r="G116" i="39"/>
  <c r="W115" i="39"/>
  <c r="V115" i="39"/>
  <c r="U115" i="39"/>
  <c r="T115" i="39"/>
  <c r="S115" i="39"/>
  <c r="R115" i="39"/>
  <c r="Q115" i="39"/>
  <c r="P115" i="39"/>
  <c r="N115" i="39"/>
  <c r="M115" i="39"/>
  <c r="L115" i="39"/>
  <c r="K115" i="39"/>
  <c r="J115" i="39"/>
  <c r="I115" i="39"/>
  <c r="H115" i="39"/>
  <c r="G115" i="39"/>
  <c r="W114" i="39"/>
  <c r="V114" i="39"/>
  <c r="U114" i="39"/>
  <c r="T114" i="39"/>
  <c r="S114" i="39"/>
  <c r="R114" i="39"/>
  <c r="Q114" i="39"/>
  <c r="P114" i="39"/>
  <c r="N114" i="39"/>
  <c r="M114" i="39"/>
  <c r="L114" i="39"/>
  <c r="K114" i="39"/>
  <c r="J114" i="39"/>
  <c r="I114" i="39"/>
  <c r="H114" i="39"/>
  <c r="G114" i="39"/>
  <c r="W112" i="39"/>
  <c r="V112" i="39"/>
  <c r="U112" i="39"/>
  <c r="T112" i="39"/>
  <c r="S112" i="39"/>
  <c r="R112" i="39"/>
  <c r="Q112" i="39"/>
  <c r="P112" i="39"/>
  <c r="N112" i="39"/>
  <c r="M112" i="39"/>
  <c r="L112" i="39"/>
  <c r="K112" i="39"/>
  <c r="J112" i="39"/>
  <c r="I112" i="39"/>
  <c r="H112" i="39"/>
  <c r="G112" i="39"/>
  <c r="W111" i="39"/>
  <c r="V111" i="39"/>
  <c r="U111" i="39"/>
  <c r="T111" i="39"/>
  <c r="S111" i="39"/>
  <c r="R111" i="39"/>
  <c r="Q111" i="39"/>
  <c r="P111" i="39"/>
  <c r="N111" i="39"/>
  <c r="M111" i="39"/>
  <c r="L111" i="39"/>
  <c r="K111" i="39"/>
  <c r="J111" i="39"/>
  <c r="I111" i="39"/>
  <c r="H111" i="39"/>
  <c r="G111" i="39"/>
  <c r="V106" i="39"/>
  <c r="T106" i="39"/>
  <c r="Q106" i="39"/>
  <c r="P106" i="39"/>
  <c r="K106" i="39"/>
  <c r="G106" i="39"/>
  <c r="W105" i="39"/>
  <c r="V105" i="39"/>
  <c r="U105" i="39"/>
  <c r="T105" i="39"/>
  <c r="S105" i="39"/>
  <c r="R105" i="39"/>
  <c r="Q105" i="39"/>
  <c r="P105" i="39"/>
  <c r="N105" i="39"/>
  <c r="M105" i="39"/>
  <c r="L105" i="39"/>
  <c r="K105" i="39"/>
  <c r="V104" i="39"/>
  <c r="T104" i="39"/>
  <c r="Q104" i="39"/>
  <c r="P104" i="39"/>
  <c r="K104" i="39"/>
  <c r="G104" i="39"/>
  <c r="W103" i="39"/>
  <c r="V103" i="39"/>
  <c r="U103" i="39"/>
  <c r="T103" i="39"/>
  <c r="S103" i="39"/>
  <c r="R103" i="39"/>
  <c r="Q103" i="39"/>
  <c r="P103" i="39"/>
  <c r="N103" i="39"/>
  <c r="M103" i="39"/>
  <c r="L103" i="39"/>
  <c r="K103" i="39"/>
  <c r="J103" i="39"/>
  <c r="I103" i="39"/>
  <c r="H103" i="39"/>
  <c r="G103" i="39"/>
  <c r="W102" i="39"/>
  <c r="V102" i="39"/>
  <c r="U102" i="39"/>
  <c r="T102" i="39"/>
  <c r="S102" i="39"/>
  <c r="R102" i="39"/>
  <c r="Q102" i="39"/>
  <c r="P102" i="39"/>
  <c r="N102" i="39"/>
  <c r="M102" i="39"/>
  <c r="L102" i="39"/>
  <c r="K102" i="39"/>
  <c r="J102" i="39"/>
  <c r="I102" i="39"/>
  <c r="H102" i="39"/>
  <c r="G102" i="39"/>
  <c r="W100" i="39"/>
  <c r="V100" i="39"/>
  <c r="U100" i="39"/>
  <c r="T100" i="39"/>
  <c r="S100" i="39"/>
  <c r="R100" i="39"/>
  <c r="Q100" i="39"/>
  <c r="P100" i="39"/>
  <c r="N100" i="39"/>
  <c r="M100" i="39"/>
  <c r="L100" i="39"/>
  <c r="K100" i="39"/>
  <c r="J100" i="39"/>
  <c r="I100" i="39"/>
  <c r="H100" i="39"/>
  <c r="G100" i="39"/>
  <c r="W99" i="39"/>
  <c r="V99" i="39"/>
  <c r="U99" i="39"/>
  <c r="T99" i="39"/>
  <c r="S99" i="39"/>
  <c r="R99" i="39"/>
  <c r="Q99" i="39"/>
  <c r="P99" i="39"/>
  <c r="N99" i="39"/>
  <c r="M99" i="39"/>
  <c r="L99" i="39"/>
  <c r="K99" i="39"/>
  <c r="J99" i="39"/>
  <c r="I99" i="39"/>
  <c r="H99" i="39"/>
  <c r="G99" i="39"/>
  <c r="V94" i="39"/>
  <c r="Q94" i="39"/>
  <c r="P94" i="39"/>
  <c r="K94" i="39"/>
  <c r="G94" i="39"/>
  <c r="W93" i="39"/>
  <c r="V93" i="39"/>
  <c r="U93" i="39"/>
  <c r="T93" i="39"/>
  <c r="S93" i="39"/>
  <c r="R93" i="39"/>
  <c r="Q93" i="39"/>
  <c r="P93" i="39"/>
  <c r="N93" i="39"/>
  <c r="M93" i="39"/>
  <c r="L93" i="39"/>
  <c r="K93" i="39"/>
  <c r="V92" i="39"/>
  <c r="Q92" i="39"/>
  <c r="P92" i="39"/>
  <c r="K92" i="39"/>
  <c r="G92"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W88" i="39"/>
  <c r="V88" i="39"/>
  <c r="U88" i="39"/>
  <c r="T88" i="39"/>
  <c r="S88" i="39"/>
  <c r="R88" i="39"/>
  <c r="Q88" i="39"/>
  <c r="P88" i="39"/>
  <c r="N88" i="39"/>
  <c r="M88" i="39"/>
  <c r="L88" i="39"/>
  <c r="K88" i="39"/>
  <c r="J88" i="39"/>
  <c r="I88" i="39"/>
  <c r="H88" i="39"/>
  <c r="G88" i="39"/>
  <c r="W87" i="39"/>
  <c r="V87" i="39"/>
  <c r="U87" i="39"/>
  <c r="T87" i="39"/>
  <c r="S87" i="39"/>
  <c r="R87" i="39"/>
  <c r="Q87" i="39"/>
  <c r="P87" i="39"/>
  <c r="N87" i="39"/>
  <c r="M87" i="39"/>
  <c r="L87" i="39"/>
  <c r="K87" i="39"/>
  <c r="J87" i="39"/>
  <c r="I87" i="39"/>
  <c r="H87" i="39"/>
  <c r="G87" i="39"/>
  <c r="V82" i="39"/>
  <c r="T82" i="39"/>
  <c r="Q82" i="39"/>
  <c r="P82" i="39"/>
  <c r="K82" i="39"/>
  <c r="G82" i="39"/>
  <c r="W81" i="39"/>
  <c r="V81" i="39"/>
  <c r="U81" i="39"/>
  <c r="T81" i="39"/>
  <c r="S81" i="39"/>
  <c r="R81" i="39"/>
  <c r="Q81" i="39"/>
  <c r="P81" i="39"/>
  <c r="N81" i="39"/>
  <c r="M81" i="39"/>
  <c r="L81" i="39"/>
  <c r="K81" i="39"/>
  <c r="V80" i="39"/>
  <c r="T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70" i="39"/>
  <c r="T70" i="39"/>
  <c r="Q70" i="39"/>
  <c r="P70" i="39"/>
  <c r="K70" i="39"/>
  <c r="G70" i="39"/>
  <c r="W69" i="39"/>
  <c r="V69" i="39"/>
  <c r="U69" i="39"/>
  <c r="T69" i="39"/>
  <c r="S69" i="39"/>
  <c r="R69" i="39"/>
  <c r="Q69" i="39"/>
  <c r="P69" i="39"/>
  <c r="N69" i="39"/>
  <c r="M69" i="39"/>
  <c r="L69" i="39"/>
  <c r="K69" i="39"/>
  <c r="V68" i="39"/>
  <c r="T68" i="39"/>
  <c r="Q68" i="39"/>
  <c r="P68" i="39"/>
  <c r="K68" i="39"/>
  <c r="G68" i="39"/>
  <c r="W67" i="39"/>
  <c r="V67" i="39"/>
  <c r="U67" i="39"/>
  <c r="T67" i="39"/>
  <c r="S67" i="39"/>
  <c r="R67" i="39"/>
  <c r="Q67" i="39"/>
  <c r="P67" i="39"/>
  <c r="N67" i="39"/>
  <c r="M67" i="39"/>
  <c r="L67" i="39"/>
  <c r="K67" i="39"/>
  <c r="J67" i="39"/>
  <c r="I67" i="39"/>
  <c r="H67" i="39"/>
  <c r="G67" i="39"/>
  <c r="W66" i="39"/>
  <c r="V66" i="39"/>
  <c r="U66" i="39"/>
  <c r="T66" i="39"/>
  <c r="S66" i="39"/>
  <c r="R66" i="39"/>
  <c r="Q66" i="39"/>
  <c r="P66" i="39"/>
  <c r="N66" i="39"/>
  <c r="M66" i="39"/>
  <c r="L66" i="39"/>
  <c r="K66" i="39"/>
  <c r="J66" i="39"/>
  <c r="I66" i="39"/>
  <c r="H66" i="39"/>
  <c r="G66"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V58" i="39"/>
  <c r="Q58" i="39"/>
  <c r="P58" i="39"/>
  <c r="K58" i="39"/>
  <c r="G58" i="39"/>
  <c r="W57" i="39"/>
  <c r="V57" i="39"/>
  <c r="U57" i="39"/>
  <c r="T57" i="39"/>
  <c r="S57" i="39"/>
  <c r="R57" i="39"/>
  <c r="Q57" i="39"/>
  <c r="P57" i="39"/>
  <c r="N57" i="39"/>
  <c r="M57" i="39"/>
  <c r="L57" i="39"/>
  <c r="K57" i="39"/>
  <c r="V56" i="39"/>
  <c r="Q56" i="39"/>
  <c r="P56" i="39"/>
  <c r="K56" i="39"/>
  <c r="G56" i="39"/>
  <c r="W55" i="39"/>
  <c r="V55" i="39"/>
  <c r="U55" i="39"/>
  <c r="T55" i="39"/>
  <c r="S55" i="39"/>
  <c r="R55" i="39"/>
  <c r="Q55" i="39"/>
  <c r="P55" i="39"/>
  <c r="N55" i="39"/>
  <c r="M55" i="39"/>
  <c r="L55" i="39"/>
  <c r="K55" i="39"/>
  <c r="J55" i="39"/>
  <c r="I55" i="39"/>
  <c r="H55" i="39"/>
  <c r="G55" i="39"/>
  <c r="W54" i="39"/>
  <c r="V54" i="39"/>
  <c r="U54" i="39"/>
  <c r="T54" i="39"/>
  <c r="S54" i="39"/>
  <c r="R54" i="39"/>
  <c r="Q54" i="39"/>
  <c r="P54" i="39"/>
  <c r="N54" i="39"/>
  <c r="M54" i="39"/>
  <c r="L54" i="39"/>
  <c r="K54" i="39"/>
  <c r="J54" i="39"/>
  <c r="I54" i="39"/>
  <c r="H54" i="39"/>
  <c r="G54" i="39"/>
  <c r="W52" i="39"/>
  <c r="V52" i="39"/>
  <c r="U52" i="39"/>
  <c r="T52" i="39"/>
  <c r="S52" i="39"/>
  <c r="R52" i="39"/>
  <c r="Q52" i="39"/>
  <c r="P52" i="39"/>
  <c r="N52" i="39"/>
  <c r="M52" i="39"/>
  <c r="L52" i="39"/>
  <c r="K52" i="39"/>
  <c r="J52" i="39"/>
  <c r="I52" i="39"/>
  <c r="H52" i="39"/>
  <c r="G52" i="39"/>
  <c r="W51" i="39"/>
  <c r="V51" i="39"/>
  <c r="U51" i="39"/>
  <c r="T51" i="39"/>
  <c r="S51" i="39"/>
  <c r="R51" i="39"/>
  <c r="Q51" i="39"/>
  <c r="P51" i="39"/>
  <c r="N51" i="39"/>
  <c r="M51" i="39"/>
  <c r="L51" i="39"/>
  <c r="K51" i="39"/>
  <c r="J51" i="39"/>
  <c r="I51" i="39"/>
  <c r="H51" i="39"/>
  <c r="G51" i="39"/>
  <c r="V46" i="39"/>
  <c r="Q46" i="39"/>
  <c r="P46" i="39"/>
  <c r="K46" i="39"/>
  <c r="G46" i="39"/>
  <c r="W45" i="39"/>
  <c r="V45" i="39"/>
  <c r="U45" i="39"/>
  <c r="T45" i="39"/>
  <c r="S45" i="39"/>
  <c r="R45" i="39"/>
  <c r="Q45" i="39"/>
  <c r="P45" i="39"/>
  <c r="N45" i="39"/>
  <c r="M45" i="39"/>
  <c r="L45" i="39"/>
  <c r="K45" i="39"/>
  <c r="V44" i="39"/>
  <c r="Q44" i="39"/>
  <c r="P44" i="39"/>
  <c r="K44" i="39"/>
  <c r="G44" i="39"/>
  <c r="W43" i="39"/>
  <c r="V43" i="39"/>
  <c r="U43" i="39"/>
  <c r="T43" i="39"/>
  <c r="S43" i="39"/>
  <c r="R43" i="39"/>
  <c r="Q43" i="39"/>
  <c r="P43" i="39"/>
  <c r="N43" i="39"/>
  <c r="M43" i="39"/>
  <c r="L43" i="39"/>
  <c r="K43" i="39"/>
  <c r="J43" i="39"/>
  <c r="I43" i="39"/>
  <c r="H43" i="39"/>
  <c r="G43" i="39"/>
  <c r="W42" i="39"/>
  <c r="V42" i="39"/>
  <c r="U42" i="39"/>
  <c r="T42" i="39"/>
  <c r="S42" i="39"/>
  <c r="R42" i="39"/>
  <c r="Q42" i="39"/>
  <c r="P42" i="39"/>
  <c r="N42" i="39"/>
  <c r="M42" i="39"/>
  <c r="L42" i="39"/>
  <c r="K42" i="39"/>
  <c r="J42" i="39"/>
  <c r="I42" i="39"/>
  <c r="H42" i="39"/>
  <c r="G42" i="39"/>
  <c r="W40" i="39"/>
  <c r="V40" i="39"/>
  <c r="U40" i="39"/>
  <c r="T40" i="39"/>
  <c r="S40" i="39"/>
  <c r="R40" i="39"/>
  <c r="Q40" i="39"/>
  <c r="P40" i="39"/>
  <c r="N40" i="39"/>
  <c r="M40" i="39"/>
  <c r="L40" i="39"/>
  <c r="K40" i="39"/>
  <c r="J40" i="39"/>
  <c r="I40" i="39"/>
  <c r="H40" i="39"/>
  <c r="G40" i="39"/>
  <c r="W39" i="39"/>
  <c r="V39" i="39"/>
  <c r="U39" i="39"/>
  <c r="T39" i="39"/>
  <c r="S39" i="39"/>
  <c r="R39" i="39"/>
  <c r="Q39" i="39"/>
  <c r="P39" i="39"/>
  <c r="N39" i="39"/>
  <c r="M39" i="39"/>
  <c r="L39" i="39"/>
  <c r="K39" i="39"/>
  <c r="J39" i="39"/>
  <c r="I39" i="39"/>
  <c r="H39" i="39"/>
  <c r="G39" i="39"/>
  <c r="V34" i="39"/>
  <c r="Q34" i="39"/>
  <c r="P34" i="39"/>
  <c r="K34" i="39"/>
  <c r="G34" i="39"/>
  <c r="W33" i="39"/>
  <c r="V33" i="39"/>
  <c r="U33" i="39"/>
  <c r="T33" i="39"/>
  <c r="S33" i="39"/>
  <c r="R33" i="39"/>
  <c r="Q33" i="39"/>
  <c r="P33" i="39"/>
  <c r="N33" i="39"/>
  <c r="M33" i="39"/>
  <c r="L33" i="39"/>
  <c r="K33" i="39"/>
  <c r="V32" i="39"/>
  <c r="Q32" i="39"/>
  <c r="P32" i="39"/>
  <c r="K32" i="39"/>
  <c r="G32"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W28" i="39"/>
  <c r="V28" i="39"/>
  <c r="U28" i="39"/>
  <c r="T28" i="39"/>
  <c r="S28" i="39"/>
  <c r="R28" i="39"/>
  <c r="Q28" i="39"/>
  <c r="P28" i="39"/>
  <c r="N28" i="39"/>
  <c r="M28" i="39"/>
  <c r="L28" i="39"/>
  <c r="K28" i="39"/>
  <c r="J28" i="39"/>
  <c r="I28" i="39"/>
  <c r="H28" i="39"/>
  <c r="G28" i="39"/>
  <c r="W27" i="39"/>
  <c r="V27" i="39"/>
  <c r="U27" i="39"/>
  <c r="T27" i="39"/>
  <c r="S27" i="39"/>
  <c r="R27" i="39"/>
  <c r="Q27" i="39"/>
  <c r="P27" i="39"/>
  <c r="N27" i="39"/>
  <c r="M27" i="39"/>
  <c r="L27" i="39"/>
  <c r="K27" i="39"/>
  <c r="J27" i="39"/>
  <c r="I27" i="39"/>
  <c r="H27" i="39"/>
  <c r="G27" i="39"/>
  <c r="V22" i="39"/>
  <c r="Q22" i="39"/>
  <c r="P22" i="39"/>
  <c r="K22" i="39"/>
  <c r="G22"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G15" i="39"/>
  <c r="V47" i="45"/>
  <c r="T47" i="45"/>
  <c r="W13" i="45"/>
  <c r="U13" i="45"/>
  <c r="T13" i="45"/>
  <c r="E13" i="45"/>
  <c r="D13" i="45"/>
  <c r="J68" i="51" l="1"/>
  <c r="U80" i="55"/>
  <c r="V104" i="57"/>
  <c r="AB116" i="56"/>
  <c r="AB70" i="72"/>
  <c r="AB118" i="56"/>
  <c r="AB140" i="56"/>
  <c r="AB82" i="73"/>
  <c r="AB164" i="56"/>
  <c r="AB104" i="73"/>
  <c r="AB178" i="72"/>
  <c r="AB34" i="56"/>
  <c r="AB44" i="72"/>
  <c r="AB58" i="56"/>
  <c r="AB32" i="70"/>
  <c r="AB142" i="71"/>
  <c r="AB34" i="68"/>
  <c r="AB70" i="68"/>
  <c r="AB178" i="70"/>
  <c r="AB32" i="69"/>
  <c r="AB92" i="71"/>
  <c r="AB142" i="69"/>
  <c r="AB164" i="70"/>
  <c r="AB118" i="68"/>
  <c r="AB104" i="69"/>
  <c r="AB164" i="68"/>
  <c r="AB176" i="57"/>
  <c r="AB118" i="57"/>
  <c r="AB92" i="57"/>
  <c r="AB142" i="58"/>
  <c r="AB152" i="58"/>
  <c r="AB178" i="68"/>
  <c r="AB44" i="58"/>
  <c r="AB152" i="57"/>
  <c r="AB34" i="58"/>
  <c r="AB106" i="59"/>
  <c r="AB164" i="59"/>
  <c r="AB128" i="60"/>
  <c r="AB178" i="60"/>
  <c r="AB32" i="59"/>
  <c r="AB118" i="59"/>
  <c r="AB166" i="55"/>
  <c r="AB152" i="59"/>
  <c r="AB154" i="53"/>
  <c r="AB92" i="55"/>
  <c r="AB154" i="68"/>
  <c r="AB104" i="53"/>
  <c r="AB94" i="55"/>
  <c r="AB164" i="49"/>
  <c r="AB82" i="48"/>
  <c r="AB44" i="39"/>
  <c r="AB58" i="48"/>
  <c r="AB82" i="59"/>
  <c r="AB118" i="48"/>
  <c r="AB22" i="52"/>
  <c r="AB154" i="51"/>
  <c r="AB20" i="48"/>
  <c r="AB164" i="51"/>
  <c r="AB44" i="49"/>
  <c r="AB46" i="48"/>
  <c r="AB68" i="39"/>
  <c r="AB130" i="52"/>
  <c r="AB104" i="39"/>
  <c r="AB104" i="51"/>
  <c r="AA68" i="39"/>
  <c r="AA142" i="49"/>
  <c r="AA56" i="56"/>
  <c r="AA130" i="56"/>
  <c r="AA20" i="73"/>
  <c r="AA154" i="56"/>
  <c r="AA68" i="72"/>
  <c r="AA34" i="72"/>
  <c r="AB116" i="53"/>
  <c r="AA176" i="39"/>
  <c r="AB128" i="52"/>
  <c r="AB166" i="56"/>
  <c r="AB20" i="56"/>
  <c r="AB56" i="73"/>
  <c r="AB34" i="73"/>
  <c r="AB128" i="73"/>
  <c r="AB176" i="56"/>
  <c r="AB46" i="73"/>
  <c r="AB82" i="71"/>
  <c r="AB106" i="72"/>
  <c r="AB130" i="72"/>
  <c r="AB94" i="72"/>
  <c r="AB58" i="70"/>
  <c r="AB164" i="71"/>
  <c r="AB80" i="71"/>
  <c r="AB68" i="56"/>
  <c r="AB46" i="69"/>
  <c r="AB94" i="69"/>
  <c r="AB118" i="71"/>
  <c r="AB56" i="68"/>
  <c r="AB20" i="69"/>
  <c r="AB80" i="72"/>
  <c r="AB32" i="68"/>
  <c r="AB46" i="58"/>
  <c r="AB20" i="60"/>
  <c r="AB94" i="68"/>
  <c r="AB128" i="57"/>
  <c r="AB68" i="52"/>
  <c r="AB178" i="56"/>
  <c r="AB128" i="56"/>
  <c r="AB118" i="73"/>
  <c r="AB80" i="73"/>
  <c r="AB152" i="73"/>
  <c r="AB22" i="73"/>
  <c r="AB58" i="73"/>
  <c r="AB94" i="71"/>
  <c r="AB46" i="72"/>
  <c r="AB166" i="72"/>
  <c r="AB116" i="72"/>
  <c r="AB128" i="70"/>
  <c r="AB68" i="70"/>
  <c r="AB70" i="70"/>
  <c r="AB176" i="72"/>
  <c r="AB70" i="69"/>
  <c r="AB118" i="69"/>
  <c r="AB20" i="70"/>
  <c r="AB82" i="68"/>
  <c r="AB34" i="69"/>
  <c r="AB152" i="72"/>
  <c r="AB58" i="68"/>
  <c r="AB128" i="58"/>
  <c r="AB20" i="58"/>
  <c r="AB130" i="68"/>
  <c r="AB178" i="57"/>
  <c r="AB32" i="57"/>
  <c r="AB68" i="57"/>
  <c r="AB116" i="58"/>
  <c r="AB106" i="58"/>
  <c r="AB32" i="60"/>
  <c r="AB92" i="60"/>
  <c r="AB178" i="59"/>
  <c r="AB56" i="59"/>
  <c r="AB22" i="57"/>
  <c r="AB116" i="59"/>
  <c r="AB104" i="59"/>
  <c r="AB154" i="55"/>
  <c r="AB92" i="53"/>
  <c r="AB80" i="55"/>
  <c r="AB82" i="49"/>
  <c r="AB68" i="53"/>
  <c r="AB130" i="59"/>
  <c r="AB32" i="49"/>
  <c r="AB44" i="53"/>
  <c r="AB152" i="55"/>
  <c r="AB140" i="48"/>
  <c r="AB20" i="52"/>
  <c r="AB82" i="51"/>
  <c r="AB46" i="53"/>
  <c r="AB176" i="48"/>
  <c r="AB106" i="52"/>
  <c r="AB140" i="49"/>
  <c r="AB70" i="48"/>
  <c r="AB92" i="39"/>
  <c r="AB80" i="49"/>
  <c r="AB130" i="48"/>
  <c r="AB164" i="39"/>
  <c r="AB56" i="48"/>
  <c r="AB61" i="48" s="1"/>
  <c r="AB166" i="39"/>
  <c r="AA140" i="51"/>
  <c r="AA20" i="56"/>
  <c r="AA56" i="73"/>
  <c r="AA34" i="73"/>
  <c r="AA82" i="39"/>
  <c r="AB70" i="73"/>
  <c r="AB32" i="73"/>
  <c r="AB178" i="73"/>
  <c r="AB142" i="73"/>
  <c r="AB32" i="72"/>
  <c r="AB68" i="73"/>
  <c r="AB34" i="72"/>
  <c r="AB104" i="71"/>
  <c r="AB68" i="72"/>
  <c r="AB140" i="71"/>
  <c r="AB34" i="71"/>
  <c r="AB154" i="70"/>
  <c r="AB176" i="70"/>
  <c r="AB82" i="70"/>
  <c r="AB106" i="71"/>
  <c r="AB140" i="69"/>
  <c r="AB164" i="69"/>
  <c r="AB130" i="70"/>
  <c r="AB58" i="72"/>
  <c r="AB56" i="69"/>
  <c r="AB32" i="71"/>
  <c r="AB128" i="68"/>
  <c r="AB166" i="58"/>
  <c r="AB56" i="58"/>
  <c r="AB140" i="68"/>
  <c r="AB22" i="60"/>
  <c r="AB154" i="72"/>
  <c r="AB94" i="57"/>
  <c r="AB20" i="57"/>
  <c r="AB154" i="58"/>
  <c r="AB46" i="60"/>
  <c r="AB118" i="60"/>
  <c r="AB80" i="58"/>
  <c r="AB70" i="59"/>
  <c r="AB44" i="60"/>
  <c r="AB154" i="59"/>
  <c r="AB140" i="59"/>
  <c r="AB56" i="53"/>
  <c r="AB118" i="53"/>
  <c r="AB128" i="55"/>
  <c r="AB152" i="49"/>
  <c r="AB94" i="53"/>
  <c r="AB46" i="55"/>
  <c r="AB58" i="49"/>
  <c r="AB70" i="53"/>
  <c r="AB80" i="53"/>
  <c r="AB166" i="48"/>
  <c r="AB46" i="52"/>
  <c r="AB152" i="51"/>
  <c r="AB34" i="52"/>
  <c r="AB22" i="51"/>
  <c r="AB178" i="52"/>
  <c r="AB166" i="49"/>
  <c r="AB94" i="48"/>
  <c r="AB118" i="39"/>
  <c r="AB106" i="49"/>
  <c r="AB164" i="48"/>
  <c r="AB68" i="55"/>
  <c r="AB106" i="48"/>
  <c r="AA106" i="49"/>
  <c r="AA70" i="51"/>
  <c r="AA128" i="56"/>
  <c r="AA118" i="73"/>
  <c r="AA80" i="73"/>
  <c r="AA44" i="72"/>
  <c r="AA22" i="73"/>
  <c r="AA46" i="73"/>
  <c r="AA106" i="56"/>
  <c r="AB58" i="39"/>
  <c r="AA70" i="49"/>
  <c r="AB116" i="73"/>
  <c r="AB94" i="73"/>
  <c r="AB22" i="72"/>
  <c r="AB32" i="56"/>
  <c r="AB70" i="56"/>
  <c r="AB106" i="73"/>
  <c r="AB82" i="72"/>
  <c r="AB116" i="71"/>
  <c r="AB92" i="72"/>
  <c r="AB178" i="71"/>
  <c r="AB46" i="71"/>
  <c r="AB20" i="71"/>
  <c r="AB44" i="69"/>
  <c r="AB49" i="69" s="1"/>
  <c r="AB92" i="69"/>
  <c r="AB97" i="69" s="1"/>
  <c r="AB34" i="70"/>
  <c r="AB178" i="69"/>
  <c r="AB20" i="68"/>
  <c r="AB140" i="70"/>
  <c r="AB164" i="72"/>
  <c r="AB128" i="69"/>
  <c r="AB154" i="71"/>
  <c r="AB128" i="72"/>
  <c r="AB46" i="57"/>
  <c r="AB82" i="58"/>
  <c r="AB166" i="68"/>
  <c r="AB176" i="68"/>
  <c r="AB152" i="69"/>
  <c r="AB130" i="57"/>
  <c r="AB34" i="57"/>
  <c r="AB164" i="58"/>
  <c r="AB58" i="60"/>
  <c r="AB154" i="60"/>
  <c r="AB106" i="60"/>
  <c r="AB128" i="59"/>
  <c r="AB56" i="60"/>
  <c r="AB176" i="71"/>
  <c r="AB176" i="59"/>
  <c r="AB82" i="53"/>
  <c r="AB20" i="49"/>
  <c r="AB176" i="55"/>
  <c r="AB178" i="49"/>
  <c r="AB164" i="53"/>
  <c r="AB82" i="55"/>
  <c r="AB128" i="49"/>
  <c r="AB140" i="53"/>
  <c r="AB20" i="53"/>
  <c r="AB20" i="51"/>
  <c r="AB104" i="52"/>
  <c r="AB178" i="51"/>
  <c r="AB140" i="52"/>
  <c r="AB92" i="51"/>
  <c r="AB152" i="48"/>
  <c r="AB176" i="49"/>
  <c r="AB128" i="48"/>
  <c r="AB176" i="60"/>
  <c r="AB56" i="52"/>
  <c r="AB44" i="51"/>
  <c r="AB34" i="49"/>
  <c r="AB80" i="51"/>
  <c r="AA44" i="49"/>
  <c r="AA166" i="51"/>
  <c r="AB44" i="56"/>
  <c r="AB166" i="73"/>
  <c r="AB140" i="73"/>
  <c r="AB56" i="72"/>
  <c r="AB80" i="56"/>
  <c r="AB92" i="56"/>
  <c r="AB164" i="73"/>
  <c r="AB104" i="72"/>
  <c r="AB166" i="71"/>
  <c r="AB152" i="56"/>
  <c r="AB22" i="70"/>
  <c r="AB56" i="71"/>
  <c r="AB22" i="71"/>
  <c r="AB68" i="69"/>
  <c r="AB116" i="69"/>
  <c r="AB44" i="70"/>
  <c r="AB80" i="68"/>
  <c r="AB46" i="68"/>
  <c r="AB142" i="70"/>
  <c r="AB70" i="71"/>
  <c r="AB166" i="69"/>
  <c r="AB94" i="70"/>
  <c r="AB58" i="69"/>
  <c r="AB80" i="57"/>
  <c r="AB92" i="58"/>
  <c r="AB130" i="58"/>
  <c r="AB22" i="58"/>
  <c r="AB142" i="68"/>
  <c r="AB140" i="57"/>
  <c r="AB104" i="57"/>
  <c r="AB44" i="57"/>
  <c r="AB70" i="60"/>
  <c r="AB166" i="60"/>
  <c r="AB142" i="60"/>
  <c r="AB116" i="57"/>
  <c r="AB68" i="60"/>
  <c r="AB116" i="60"/>
  <c r="AB106" i="57"/>
  <c r="AB32" i="55"/>
  <c r="AB46" i="49"/>
  <c r="AB32" i="53"/>
  <c r="AB20" i="59"/>
  <c r="AB22" i="49"/>
  <c r="AB130" i="55"/>
  <c r="AB154" i="49"/>
  <c r="AB166" i="53"/>
  <c r="AB32" i="52"/>
  <c r="AB37" i="52" s="1"/>
  <c r="AB46" i="51"/>
  <c r="AB118" i="52"/>
  <c r="AB80" i="39"/>
  <c r="AB34" i="48"/>
  <c r="AB118" i="51"/>
  <c r="AB32" i="51"/>
  <c r="AB80" i="52"/>
  <c r="AB178" i="48"/>
  <c r="AB22" i="55"/>
  <c r="AB82" i="52"/>
  <c r="AB70" i="51"/>
  <c r="AB44" i="52"/>
  <c r="AB106" i="51"/>
  <c r="AB140" i="39"/>
  <c r="AB154" i="39"/>
  <c r="AA94" i="73"/>
  <c r="AA22" i="72"/>
  <c r="AA58" i="56"/>
  <c r="AA70" i="56"/>
  <c r="AA106" i="73"/>
  <c r="AA130" i="73"/>
  <c r="AB94" i="56"/>
  <c r="AB176" i="73"/>
  <c r="AB46" i="56"/>
  <c r="AB22" i="56"/>
  <c r="AB142" i="56"/>
  <c r="AB104" i="56"/>
  <c r="AB82" i="56"/>
  <c r="AB154" i="73"/>
  <c r="AB80" i="70"/>
  <c r="AB20" i="73"/>
  <c r="AB92" i="70"/>
  <c r="AB68" i="71"/>
  <c r="AB44" i="71"/>
  <c r="AB106" i="69"/>
  <c r="AB154" i="69"/>
  <c r="AB46" i="70"/>
  <c r="AB106" i="68"/>
  <c r="AB116" i="68"/>
  <c r="AB152" i="70"/>
  <c r="AB152" i="71"/>
  <c r="AB22" i="68"/>
  <c r="AB116" i="70"/>
  <c r="AB68" i="68"/>
  <c r="AB154" i="57"/>
  <c r="AB140" i="58"/>
  <c r="AB56" i="57"/>
  <c r="AB58" i="58"/>
  <c r="AB68" i="58"/>
  <c r="AB22" i="69"/>
  <c r="AB118" i="72"/>
  <c r="AB70" i="57"/>
  <c r="AB104" i="60"/>
  <c r="AB34" i="59"/>
  <c r="AB22" i="59"/>
  <c r="AB34" i="60"/>
  <c r="AB82" i="60"/>
  <c r="AB152" i="60"/>
  <c r="AB58" i="59"/>
  <c r="AB70" i="55"/>
  <c r="AB116" i="49"/>
  <c r="AB58" i="53"/>
  <c r="AB166" i="59"/>
  <c r="AB92" i="49"/>
  <c r="AB178" i="55"/>
  <c r="AB20" i="55"/>
  <c r="AB68" i="49"/>
  <c r="AB58" i="52"/>
  <c r="AB116" i="51"/>
  <c r="AB154" i="52"/>
  <c r="AB106" i="39"/>
  <c r="AB68" i="48"/>
  <c r="AB73" i="48" s="1"/>
  <c r="AB20" i="39"/>
  <c r="AB58" i="51"/>
  <c r="AB142" i="52"/>
  <c r="AB68" i="51"/>
  <c r="AB116" i="55"/>
  <c r="AB166" i="52"/>
  <c r="AB140" i="51"/>
  <c r="AB70" i="52"/>
  <c r="AB176" i="51"/>
  <c r="AA94" i="39"/>
  <c r="AB152" i="39"/>
  <c r="AA46" i="48"/>
  <c r="AA140" i="73"/>
  <c r="AA56" i="72"/>
  <c r="AA68" i="56"/>
  <c r="AA92" i="56"/>
  <c r="AA164" i="73"/>
  <c r="AA154" i="73"/>
  <c r="AB106" i="56"/>
  <c r="AB20" i="72"/>
  <c r="AB56" i="56"/>
  <c r="AB130" i="56"/>
  <c r="AB44" i="73"/>
  <c r="AB154" i="56"/>
  <c r="AB92" i="73"/>
  <c r="AB142" i="72"/>
  <c r="AB106" i="70"/>
  <c r="AB130" i="73"/>
  <c r="AB118" i="70"/>
  <c r="AB130" i="71"/>
  <c r="AB128" i="71"/>
  <c r="AB176" i="69"/>
  <c r="AB181" i="69" s="1"/>
  <c r="AB44" i="68"/>
  <c r="AB56" i="70"/>
  <c r="AB58" i="71"/>
  <c r="AB140" i="72"/>
  <c r="AB80" i="69"/>
  <c r="AB104" i="70"/>
  <c r="AB92" i="68"/>
  <c r="AB82" i="69"/>
  <c r="AB104" i="68"/>
  <c r="AB166" i="57"/>
  <c r="AB176" i="58"/>
  <c r="AB82" i="57"/>
  <c r="AB94" i="58"/>
  <c r="AB104" i="58"/>
  <c r="AB152" i="68"/>
  <c r="AB166" i="70"/>
  <c r="AB142" i="57"/>
  <c r="AB140" i="60"/>
  <c r="AB68" i="59"/>
  <c r="AB92" i="59"/>
  <c r="AB80" i="60"/>
  <c r="AB130" i="60"/>
  <c r="AB164" i="60"/>
  <c r="AB94" i="59"/>
  <c r="AB118" i="55"/>
  <c r="AB142" i="49"/>
  <c r="AB128" i="53"/>
  <c r="AB34" i="55"/>
  <c r="AB118" i="49"/>
  <c r="AB34" i="53"/>
  <c r="AB56" i="55"/>
  <c r="AB94" i="49"/>
  <c r="AB32" i="48"/>
  <c r="AB142" i="51"/>
  <c r="AB176" i="52"/>
  <c r="AB181" i="52" s="1"/>
  <c r="AB176" i="39"/>
  <c r="AB92" i="48"/>
  <c r="AB97" i="48" s="1"/>
  <c r="AB46" i="39"/>
  <c r="AB128" i="51"/>
  <c r="AB164" i="52"/>
  <c r="AB94" i="51"/>
  <c r="AB94" i="60"/>
  <c r="AB140" i="55"/>
  <c r="AB58" i="55"/>
  <c r="AB22" i="48"/>
  <c r="AA164" i="48"/>
  <c r="AA167" i="48" s="1"/>
  <c r="AA22" i="56"/>
  <c r="AA164" i="56"/>
  <c r="AA82" i="72"/>
  <c r="AA22" i="71"/>
  <c r="AA92" i="72"/>
  <c r="AA56" i="71"/>
  <c r="AA128" i="73"/>
  <c r="AA68" i="70"/>
  <c r="AA116" i="69"/>
  <c r="AA119" i="69" s="1"/>
  <c r="AA166" i="71"/>
  <c r="AA178" i="69"/>
  <c r="AA118" i="69"/>
  <c r="AA116" i="71"/>
  <c r="AA82" i="68"/>
  <c r="AA34" i="69"/>
  <c r="AA166" i="72"/>
  <c r="AA128" i="68"/>
  <c r="AA130" i="69"/>
  <c r="AA140" i="58"/>
  <c r="AA166" i="68"/>
  <c r="AA164" i="71"/>
  <c r="AA128" i="71"/>
  <c r="AA68" i="57"/>
  <c r="AA32" i="58"/>
  <c r="AA106" i="58"/>
  <c r="AA32" i="60"/>
  <c r="AA116" i="57"/>
  <c r="AA118" i="60"/>
  <c r="AA164" i="59"/>
  <c r="AA128" i="60"/>
  <c r="AA176" i="57"/>
  <c r="AA176" i="59"/>
  <c r="AA82" i="59"/>
  <c r="AA22" i="53"/>
  <c r="AA58" i="53"/>
  <c r="AA34" i="55"/>
  <c r="AA118" i="49"/>
  <c r="AA34" i="53"/>
  <c r="AA20" i="55"/>
  <c r="AA68" i="49"/>
  <c r="AA80" i="53"/>
  <c r="AA58" i="55"/>
  <c r="AA20" i="52"/>
  <c r="AA23" i="52" s="1"/>
  <c r="AA82" i="51"/>
  <c r="AA68" i="48"/>
  <c r="AA71" i="48" s="1"/>
  <c r="AA20" i="39"/>
  <c r="AA152" i="48"/>
  <c r="AA155" i="48" s="1"/>
  <c r="AA176" i="49"/>
  <c r="AA128" i="48"/>
  <c r="AA131" i="48" s="1"/>
  <c r="AA116" i="53"/>
  <c r="AA154" i="48"/>
  <c r="AA118" i="53"/>
  <c r="AA80" i="51"/>
  <c r="AA56" i="53"/>
  <c r="AA140" i="48"/>
  <c r="AA143" i="48" s="1"/>
  <c r="AA140" i="39"/>
  <c r="AA164" i="39"/>
  <c r="AB116" i="39"/>
  <c r="AB104" i="49"/>
  <c r="AB178" i="58"/>
  <c r="AB130" i="69"/>
  <c r="AB44" i="59"/>
  <c r="AB142" i="48"/>
  <c r="AB80" i="48"/>
  <c r="AB85" i="48" s="1"/>
  <c r="AA140" i="56"/>
  <c r="AA176" i="56"/>
  <c r="AA80" i="56"/>
  <c r="AA176" i="71"/>
  <c r="AA32" i="56"/>
  <c r="AA68" i="71"/>
  <c r="AA166" i="73"/>
  <c r="AA94" i="70"/>
  <c r="AA154" i="69"/>
  <c r="AA34" i="70"/>
  <c r="AA80" i="68"/>
  <c r="AA164" i="69"/>
  <c r="AA167" i="69" s="1"/>
  <c r="AA118" i="71"/>
  <c r="AA104" i="72"/>
  <c r="AA56" i="69"/>
  <c r="AA59" i="69" s="1"/>
  <c r="AA32" i="71"/>
  <c r="AA118" i="72"/>
  <c r="AA152" i="69"/>
  <c r="AA155" i="69" s="1"/>
  <c r="AA176" i="58"/>
  <c r="AA130" i="58"/>
  <c r="AA176" i="68"/>
  <c r="AA176" i="70"/>
  <c r="AA94" i="57"/>
  <c r="AA116" i="58"/>
  <c r="AA154" i="58"/>
  <c r="AA130" i="72"/>
  <c r="AA104" i="68"/>
  <c r="AA154" i="60"/>
  <c r="AA164" i="68"/>
  <c r="AA176" i="60"/>
  <c r="AA116" i="60"/>
  <c r="AA80" i="57"/>
  <c r="AA118" i="59"/>
  <c r="AA92" i="53"/>
  <c r="AA128" i="53"/>
  <c r="AA92" i="55"/>
  <c r="AA44" i="59"/>
  <c r="AA104" i="53"/>
  <c r="AA56" i="55"/>
  <c r="AA94" i="49"/>
  <c r="AA106" i="53"/>
  <c r="AA68" i="55"/>
  <c r="AA46" i="52"/>
  <c r="AA152" i="51"/>
  <c r="AA92" i="48"/>
  <c r="AA95" i="48" s="1"/>
  <c r="AA46" i="39"/>
  <c r="AA32" i="51"/>
  <c r="AA80" i="52"/>
  <c r="AA83" i="52" s="1"/>
  <c r="AA178" i="48"/>
  <c r="AA142" i="53"/>
  <c r="AA34" i="51"/>
  <c r="AA44" i="52"/>
  <c r="AA47" i="52" s="1"/>
  <c r="AA106" i="51"/>
  <c r="AA20" i="49"/>
  <c r="AA166" i="48"/>
  <c r="AA166" i="39"/>
  <c r="AA116" i="49"/>
  <c r="AB58" i="57"/>
  <c r="AB80" i="59"/>
  <c r="AB130" i="53"/>
  <c r="AB92" i="52"/>
  <c r="AB166" i="51"/>
  <c r="AA92" i="39"/>
  <c r="AA56" i="52"/>
  <c r="AA59" i="52" s="1"/>
  <c r="AA142" i="73"/>
  <c r="AA68" i="73"/>
  <c r="AA142" i="56"/>
  <c r="AA20" i="70"/>
  <c r="AA44" i="56"/>
  <c r="AA130" i="71"/>
  <c r="AA176" i="73"/>
  <c r="AA70" i="73"/>
  <c r="AA44" i="68"/>
  <c r="AA44" i="70"/>
  <c r="AA47" i="70" s="1"/>
  <c r="AA106" i="68"/>
  <c r="AA20" i="68"/>
  <c r="AA130" i="70"/>
  <c r="AA70" i="71"/>
  <c r="AA128" i="69"/>
  <c r="AA131" i="69" s="1"/>
  <c r="AA94" i="71"/>
  <c r="AA154" i="72"/>
  <c r="AA68" i="68"/>
  <c r="AA118" i="57"/>
  <c r="AA56" i="57"/>
  <c r="AA22" i="58"/>
  <c r="AA118" i="68"/>
  <c r="AA130" i="57"/>
  <c r="AA20" i="57"/>
  <c r="AA164" i="58"/>
  <c r="AA154" i="68"/>
  <c r="AA128" i="58"/>
  <c r="AA166" i="60"/>
  <c r="AA94" i="60"/>
  <c r="AA94" i="59"/>
  <c r="AA152" i="60"/>
  <c r="AA46" i="60"/>
  <c r="AA80" i="59"/>
  <c r="AA116" i="59"/>
  <c r="AA154" i="53"/>
  <c r="AA140" i="55"/>
  <c r="AA68" i="59"/>
  <c r="AA130" i="53"/>
  <c r="AA94" i="55"/>
  <c r="AA164" i="49"/>
  <c r="AA176" i="53"/>
  <c r="AA116" i="55"/>
  <c r="AA104" i="52"/>
  <c r="AA107" i="52" s="1"/>
  <c r="AA178" i="51"/>
  <c r="AA118" i="48"/>
  <c r="AA116" i="39"/>
  <c r="AA58" i="51"/>
  <c r="AA142" i="52"/>
  <c r="AA68" i="51"/>
  <c r="AA152" i="53"/>
  <c r="AA104" i="51"/>
  <c r="AA70" i="52"/>
  <c r="AA176" i="51"/>
  <c r="AA46" i="49"/>
  <c r="AA20" i="51"/>
  <c r="AA152" i="39"/>
  <c r="AB104" i="48"/>
  <c r="AB109" i="48" s="1"/>
  <c r="AB82" i="39"/>
  <c r="AB142" i="53"/>
  <c r="AB32" i="58"/>
  <c r="AB46" i="59"/>
  <c r="AB142" i="55"/>
  <c r="AB176" i="53"/>
  <c r="AB94" i="39"/>
  <c r="AB34" i="51"/>
  <c r="AB152" i="53"/>
  <c r="AA152" i="56"/>
  <c r="AA46" i="72"/>
  <c r="AA116" i="56"/>
  <c r="AA46" i="70"/>
  <c r="AA70" i="72"/>
  <c r="AA32" i="70"/>
  <c r="AA20" i="72"/>
  <c r="AA80" i="71"/>
  <c r="AA70" i="68"/>
  <c r="AA56" i="70"/>
  <c r="AA94" i="56"/>
  <c r="AA46" i="68"/>
  <c r="AA140" i="70"/>
  <c r="AA22" i="70"/>
  <c r="AA166" i="69"/>
  <c r="AA154" i="71"/>
  <c r="AA106" i="70"/>
  <c r="AA94" i="68"/>
  <c r="AA44" i="69"/>
  <c r="AA47" i="69" s="1"/>
  <c r="AA82" i="57"/>
  <c r="AA58" i="58"/>
  <c r="AA142" i="68"/>
  <c r="AA140" i="57"/>
  <c r="AA34" i="57"/>
  <c r="AA44" i="57"/>
  <c r="AA34" i="58"/>
  <c r="AA166" i="58"/>
  <c r="AA92" i="70"/>
  <c r="AA56" i="59"/>
  <c r="AA152" i="59"/>
  <c r="AA164" i="60"/>
  <c r="AA58" i="60"/>
  <c r="AA178" i="59"/>
  <c r="AA44" i="55"/>
  <c r="AA56" i="49"/>
  <c r="AA68" i="53"/>
  <c r="AA130" i="59"/>
  <c r="AA32" i="49"/>
  <c r="AA142" i="55"/>
  <c r="AA46" i="58"/>
  <c r="AA34" i="49"/>
  <c r="AA164" i="55"/>
  <c r="AA118" i="52"/>
  <c r="AA106" i="55"/>
  <c r="AA142" i="48"/>
  <c r="AA142" i="39"/>
  <c r="AA128" i="51"/>
  <c r="AA164" i="52"/>
  <c r="AA167" i="52" s="1"/>
  <c r="AA94" i="51"/>
  <c r="AA178" i="53"/>
  <c r="AA130" i="51"/>
  <c r="AA116" i="52"/>
  <c r="AA119" i="52" s="1"/>
  <c r="AA34" i="39"/>
  <c r="AA32" i="52"/>
  <c r="AA35" i="52" s="1"/>
  <c r="AA46" i="51"/>
  <c r="AA22" i="39"/>
  <c r="AA22" i="48"/>
  <c r="AA106" i="39"/>
  <c r="AA130" i="48"/>
  <c r="AA80" i="39"/>
  <c r="AB70" i="58"/>
  <c r="AB106" i="55"/>
  <c r="AB104" i="55"/>
  <c r="AB44" i="48"/>
  <c r="AB49" i="48" s="1"/>
  <c r="AB116" i="52"/>
  <c r="AB121" i="52" s="1"/>
  <c r="AA32" i="73"/>
  <c r="AA58" i="73"/>
  <c r="AA34" i="56"/>
  <c r="AA44" i="73"/>
  <c r="AA116" i="70"/>
  <c r="AA94" i="72"/>
  <c r="AA58" i="70"/>
  <c r="AA80" i="72"/>
  <c r="AA70" i="70"/>
  <c r="AA176" i="72"/>
  <c r="AA178" i="70"/>
  <c r="AA58" i="71"/>
  <c r="AA116" i="68"/>
  <c r="AA152" i="70"/>
  <c r="AA104" i="70"/>
  <c r="AA22" i="68"/>
  <c r="AA82" i="69"/>
  <c r="AA118" i="70"/>
  <c r="AA20" i="58"/>
  <c r="AA68" i="69"/>
  <c r="AA71" i="69" s="1"/>
  <c r="AA92" i="57"/>
  <c r="AA94" i="58"/>
  <c r="AA68" i="58"/>
  <c r="AA44" i="71"/>
  <c r="AA104" i="57"/>
  <c r="AA70" i="57"/>
  <c r="AA80" i="58"/>
  <c r="AA46" i="57"/>
  <c r="AA106" i="60"/>
  <c r="AA70" i="59"/>
  <c r="AA166" i="59"/>
  <c r="AA32" i="59"/>
  <c r="AA70" i="60"/>
  <c r="AA32" i="55"/>
  <c r="AA80" i="55"/>
  <c r="AA82" i="49"/>
  <c r="AA94" i="53"/>
  <c r="AA46" i="55"/>
  <c r="AA58" i="49"/>
  <c r="AA44" i="53"/>
  <c r="AA56" i="60"/>
  <c r="AA104" i="49"/>
  <c r="AA20" i="53"/>
  <c r="AA154" i="52"/>
  <c r="AA82" i="53"/>
  <c r="AA176" i="48"/>
  <c r="AA179" i="48" s="1"/>
  <c r="AA22" i="52"/>
  <c r="AA154" i="51"/>
  <c r="AA20" i="48"/>
  <c r="AA23" i="48" s="1"/>
  <c r="AA164" i="51"/>
  <c r="AA68" i="52"/>
  <c r="AA71" i="52" s="1"/>
  <c r="AA32" i="39"/>
  <c r="AA130" i="52"/>
  <c r="AA104" i="39"/>
  <c r="AA58" i="52"/>
  <c r="AA116" i="51"/>
  <c r="AA44" i="51"/>
  <c r="AB94" i="52"/>
  <c r="AB32" i="39"/>
  <c r="AA166" i="52"/>
  <c r="AB56" i="39"/>
  <c r="AB164" i="57"/>
  <c r="AB22" i="53"/>
  <c r="AB116" i="48"/>
  <c r="AB22" i="39"/>
  <c r="AB152" i="52"/>
  <c r="AB178" i="53"/>
  <c r="AA46" i="56"/>
  <c r="AA104" i="73"/>
  <c r="AA82" i="56"/>
  <c r="AA106" i="72"/>
  <c r="AA142" i="70"/>
  <c r="AA116" i="72"/>
  <c r="AA128" i="70"/>
  <c r="AA152" i="72"/>
  <c r="AA80" i="70"/>
  <c r="AA104" i="71"/>
  <c r="AA46" i="69"/>
  <c r="AA82" i="71"/>
  <c r="AA140" i="72"/>
  <c r="AA80" i="69"/>
  <c r="AA83" i="69" s="1"/>
  <c r="AA154" i="70"/>
  <c r="AA92" i="68"/>
  <c r="AA104" i="69"/>
  <c r="AA107" i="69" s="1"/>
  <c r="AA166" i="70"/>
  <c r="AA56" i="58"/>
  <c r="AA106" i="69"/>
  <c r="AA128" i="57"/>
  <c r="AA142" i="58"/>
  <c r="AA104" i="58"/>
  <c r="AA176" i="69"/>
  <c r="AA179" i="69" s="1"/>
  <c r="AA178" i="71"/>
  <c r="AA142" i="57"/>
  <c r="AA118" i="58"/>
  <c r="AA166" i="57"/>
  <c r="AA142" i="60"/>
  <c r="AA128" i="59"/>
  <c r="AA20" i="71"/>
  <c r="AA46" i="59"/>
  <c r="AA104" i="60"/>
  <c r="AA70" i="55"/>
  <c r="AA128" i="55"/>
  <c r="AA152" i="49"/>
  <c r="AA164" i="53"/>
  <c r="AA82" i="55"/>
  <c r="AA128" i="49"/>
  <c r="AA70" i="53"/>
  <c r="AA130" i="60"/>
  <c r="AA130" i="49"/>
  <c r="AA46" i="53"/>
  <c r="AA176" i="52"/>
  <c r="AA179" i="52" s="1"/>
  <c r="AA34" i="52"/>
  <c r="AA22" i="51"/>
  <c r="AA92" i="52"/>
  <c r="AA95" i="52" s="1"/>
  <c r="AA56" i="39"/>
  <c r="AA44" i="48"/>
  <c r="AA47" i="48" s="1"/>
  <c r="AA82" i="60"/>
  <c r="AA94" i="52"/>
  <c r="AA58" i="39"/>
  <c r="AA152" i="52"/>
  <c r="AA155" i="52" s="1"/>
  <c r="AA130" i="39"/>
  <c r="AA32" i="48"/>
  <c r="AA35" i="48" s="1"/>
  <c r="AA142" i="51"/>
  <c r="AB154" i="48"/>
  <c r="AB130" i="49"/>
  <c r="AB178" i="39"/>
  <c r="AB130" i="51"/>
  <c r="AB118" i="58"/>
  <c r="AB44" i="55"/>
  <c r="AB70" i="39"/>
  <c r="AB106" i="53"/>
  <c r="AB34" i="39"/>
  <c r="AB142" i="39"/>
  <c r="AA118" i="56"/>
  <c r="AA58" i="72"/>
  <c r="AA92" i="73"/>
  <c r="AA128" i="72"/>
  <c r="AA166" i="56"/>
  <c r="AA34" i="71"/>
  <c r="AA178" i="56"/>
  <c r="AA142" i="71"/>
  <c r="AA82" i="70"/>
  <c r="AA106" i="71"/>
  <c r="AA70" i="69"/>
  <c r="AA32" i="69"/>
  <c r="AA35" i="69" s="1"/>
  <c r="AA178" i="72"/>
  <c r="AA142" i="69"/>
  <c r="AA164" i="70"/>
  <c r="AA82" i="73"/>
  <c r="AA32" i="68"/>
  <c r="AA22" i="69"/>
  <c r="AA82" i="58"/>
  <c r="AA130" i="68"/>
  <c r="AA178" i="57"/>
  <c r="AA178" i="58"/>
  <c r="AA152" i="58"/>
  <c r="AA152" i="68"/>
  <c r="AA44" i="58"/>
  <c r="AA152" i="57"/>
  <c r="AA22" i="57"/>
  <c r="AA20" i="60"/>
  <c r="AA22" i="59"/>
  <c r="AA34" i="60"/>
  <c r="AA154" i="57"/>
  <c r="AA104" i="59"/>
  <c r="AA140" i="60"/>
  <c r="AA118" i="55"/>
  <c r="AA176" i="55"/>
  <c r="AA178" i="49"/>
  <c r="AA22" i="49"/>
  <c r="AA130" i="55"/>
  <c r="AA154" i="49"/>
  <c r="AA140" i="53"/>
  <c r="AA104" i="55"/>
  <c r="AA44" i="60"/>
  <c r="AA142" i="59"/>
  <c r="AA58" i="48"/>
  <c r="AA140" i="52"/>
  <c r="AA143" i="52" s="1"/>
  <c r="AA92" i="51"/>
  <c r="AA106" i="52"/>
  <c r="AA140" i="49"/>
  <c r="AA70" i="48"/>
  <c r="AA178" i="60"/>
  <c r="AA128" i="52"/>
  <c r="AA131" i="52" s="1"/>
  <c r="AA128" i="39"/>
  <c r="AA56" i="48"/>
  <c r="AA59" i="48" s="1"/>
  <c r="AA68" i="60"/>
  <c r="AA82" i="48"/>
  <c r="AA44" i="39"/>
  <c r="AB128" i="39"/>
  <c r="AB164" i="55"/>
  <c r="AA80" i="48"/>
  <c r="AA83" i="48" s="1"/>
  <c r="AB142" i="59"/>
  <c r="AB56" i="49"/>
  <c r="AB56" i="51"/>
  <c r="AB70" i="49"/>
  <c r="AB130" i="39"/>
  <c r="AA178" i="73"/>
  <c r="AA104" i="56"/>
  <c r="AA32" i="72"/>
  <c r="AA164" i="72"/>
  <c r="AA152" i="73"/>
  <c r="AA46" i="71"/>
  <c r="AA116" i="73"/>
  <c r="AA152" i="71"/>
  <c r="AA92" i="69"/>
  <c r="AA95" i="69" s="1"/>
  <c r="AA140" i="71"/>
  <c r="AA140" i="69"/>
  <c r="AA143" i="69" s="1"/>
  <c r="AA94" i="69"/>
  <c r="AA92" i="71"/>
  <c r="AA56" i="68"/>
  <c r="AA20" i="69"/>
  <c r="AA23" i="69" s="1"/>
  <c r="AA142" i="72"/>
  <c r="AA58" i="68"/>
  <c r="AA58" i="69"/>
  <c r="AA92" i="58"/>
  <c r="AA140" i="68"/>
  <c r="AA22" i="60"/>
  <c r="AA32" i="57"/>
  <c r="AA58" i="57"/>
  <c r="AA178" i="68"/>
  <c r="AA70" i="58"/>
  <c r="AA164" i="57"/>
  <c r="AA106" i="57"/>
  <c r="AA92" i="60"/>
  <c r="AA92" i="59"/>
  <c r="AA80" i="60"/>
  <c r="AA34" i="68"/>
  <c r="AA140" i="59"/>
  <c r="AA20" i="59"/>
  <c r="AA166" i="55"/>
  <c r="AA32" i="53"/>
  <c r="AA154" i="59"/>
  <c r="AA92" i="49"/>
  <c r="AA178" i="55"/>
  <c r="AA106" i="59"/>
  <c r="AA166" i="53"/>
  <c r="AA152" i="55"/>
  <c r="AA22" i="55"/>
  <c r="AA154" i="55"/>
  <c r="AA56" i="51"/>
  <c r="AA34" i="48"/>
  <c r="AA118" i="51"/>
  <c r="AA178" i="52"/>
  <c r="AA166" i="49"/>
  <c r="AA94" i="48"/>
  <c r="AA58" i="59"/>
  <c r="AA104" i="48"/>
  <c r="AA107" i="48" s="1"/>
  <c r="AA154" i="39"/>
  <c r="AA106" i="48"/>
  <c r="AA34" i="59"/>
  <c r="AA116" i="48"/>
  <c r="AA119" i="48" s="1"/>
  <c r="AA70" i="39"/>
  <c r="AA80" i="49"/>
  <c r="AA118" i="39"/>
  <c r="AA178" i="39"/>
  <c r="AA82" i="52"/>
  <c r="BJ13" i="45"/>
  <c r="BK47" i="45"/>
  <c r="U116" i="51"/>
  <c r="J104" i="52"/>
  <c r="U152" i="52"/>
  <c r="U46" i="55"/>
  <c r="U142" i="39"/>
  <c r="U154" i="51"/>
  <c r="U34" i="49"/>
  <c r="U68" i="57"/>
  <c r="U71" i="57" s="1"/>
  <c r="U68" i="39"/>
  <c r="U20" i="51"/>
  <c r="U82" i="51"/>
  <c r="U92" i="51"/>
  <c r="U22" i="49"/>
  <c r="U22" i="59"/>
  <c r="U80" i="39"/>
  <c r="U32" i="51"/>
  <c r="U35" i="51" s="1"/>
  <c r="U70" i="51"/>
  <c r="U118" i="52"/>
  <c r="U106" i="56"/>
  <c r="U106" i="52"/>
  <c r="U164" i="49"/>
  <c r="U176" i="49"/>
  <c r="U94" i="60"/>
  <c r="Q104" i="57"/>
  <c r="Q107" i="57" s="1"/>
  <c r="V118" i="59"/>
  <c r="V22" i="57"/>
  <c r="K164" i="60"/>
  <c r="G118" i="60"/>
  <c r="Q46" i="60"/>
  <c r="P58" i="56"/>
  <c r="G130" i="56"/>
  <c r="U152" i="56"/>
  <c r="G80" i="59"/>
  <c r="P152" i="59"/>
  <c r="K178" i="59"/>
  <c r="J164" i="51"/>
  <c r="U22" i="56"/>
  <c r="G46" i="56"/>
  <c r="U68" i="56"/>
  <c r="G92" i="56"/>
  <c r="G95" i="56" s="1"/>
  <c r="V106" i="56"/>
  <c r="P140" i="56"/>
  <c r="P46" i="59"/>
  <c r="P152" i="60"/>
  <c r="K130" i="57"/>
  <c r="P46" i="58"/>
  <c r="V130" i="57"/>
  <c r="P166" i="57"/>
  <c r="U20" i="60"/>
  <c r="U68" i="59"/>
  <c r="U178" i="56"/>
  <c r="U164" i="56"/>
  <c r="U70" i="56"/>
  <c r="U176" i="55"/>
  <c r="U179" i="55" s="1"/>
  <c r="U130" i="55"/>
  <c r="U32" i="60"/>
  <c r="U35" i="60" s="1"/>
  <c r="U130" i="59"/>
  <c r="U128" i="59"/>
  <c r="U70" i="59"/>
  <c r="U32" i="59"/>
  <c r="U176" i="56"/>
  <c r="U118" i="56"/>
  <c r="U116" i="56"/>
  <c r="U82" i="56"/>
  <c r="U34" i="56"/>
  <c r="U32" i="56"/>
  <c r="U178" i="55"/>
  <c r="U142" i="55"/>
  <c r="U94" i="55"/>
  <c r="U92" i="55"/>
  <c r="U58" i="55"/>
  <c r="U56" i="55"/>
  <c r="U59" i="55" s="1"/>
  <c r="U82" i="59"/>
  <c r="U34" i="59"/>
  <c r="U80" i="56"/>
  <c r="U140" i="55"/>
  <c r="U106" i="55"/>
  <c r="U58" i="58"/>
  <c r="U178" i="59"/>
  <c r="U142" i="59"/>
  <c r="U140" i="59"/>
  <c r="U94" i="59"/>
  <c r="U92" i="59"/>
  <c r="U80" i="59"/>
  <c r="U130" i="56"/>
  <c r="U128" i="56"/>
  <c r="U92" i="56"/>
  <c r="U46" i="56"/>
  <c r="U44" i="56"/>
  <c r="U154" i="55"/>
  <c r="U152" i="55"/>
  <c r="U104" i="55"/>
  <c r="U68" i="55"/>
  <c r="U46" i="59"/>
  <c r="U44" i="59"/>
  <c r="U94" i="56"/>
  <c r="U118" i="55"/>
  <c r="U116" i="55"/>
  <c r="U70" i="55"/>
  <c r="U22" i="55"/>
  <c r="U20" i="55"/>
  <c r="U154" i="59"/>
  <c r="U152" i="59"/>
  <c r="U106" i="59"/>
  <c r="U104" i="59"/>
  <c r="U142" i="56"/>
  <c r="U140" i="56"/>
  <c r="U58" i="56"/>
  <c r="U56" i="56"/>
  <c r="U164" i="55"/>
  <c r="U22" i="39"/>
  <c r="U34" i="39"/>
  <c r="U46" i="39"/>
  <c r="U58" i="39"/>
  <c r="U130" i="39"/>
  <c r="U152" i="39"/>
  <c r="U104" i="51"/>
  <c r="U164" i="51"/>
  <c r="U167" i="51" s="1"/>
  <c r="U176" i="51"/>
  <c r="U130" i="52"/>
  <c r="U142" i="52"/>
  <c r="U164" i="52"/>
  <c r="U176" i="52"/>
  <c r="U46" i="49"/>
  <c r="U58" i="49"/>
  <c r="U70" i="49"/>
  <c r="U82" i="49"/>
  <c r="U94" i="49"/>
  <c r="U106" i="49"/>
  <c r="U118" i="49"/>
  <c r="U130" i="49"/>
  <c r="U142" i="49"/>
  <c r="U154" i="49"/>
  <c r="U22" i="60"/>
  <c r="Q178" i="57"/>
  <c r="G130" i="57"/>
  <c r="P82" i="57"/>
  <c r="P68" i="57"/>
  <c r="G22" i="57"/>
  <c r="Q178" i="60"/>
  <c r="Q166" i="60"/>
  <c r="K154" i="60"/>
  <c r="P142" i="60"/>
  <c r="K130" i="60"/>
  <c r="G106" i="60"/>
  <c r="K94" i="60"/>
  <c r="P82" i="60"/>
  <c r="P68" i="60"/>
  <c r="K46" i="60"/>
  <c r="Q22" i="60"/>
  <c r="Q166" i="59"/>
  <c r="Q164" i="59"/>
  <c r="Q167" i="59" s="1"/>
  <c r="K154" i="59"/>
  <c r="K152" i="59"/>
  <c r="Q118" i="59"/>
  <c r="Q116" i="59"/>
  <c r="K106" i="59"/>
  <c r="K104" i="59"/>
  <c r="K107" i="59" s="1"/>
  <c r="G94" i="59"/>
  <c r="G92" i="59"/>
  <c r="G95" i="59" s="1"/>
  <c r="P58" i="59"/>
  <c r="P56" i="59"/>
  <c r="G46" i="59"/>
  <c r="G44" i="59"/>
  <c r="Q22" i="59"/>
  <c r="P20" i="59"/>
  <c r="P23" i="59" s="1"/>
  <c r="Q166" i="56"/>
  <c r="P154" i="56"/>
  <c r="Q152" i="56"/>
  <c r="K142" i="56"/>
  <c r="K140" i="56"/>
  <c r="Q106" i="56"/>
  <c r="P104" i="56"/>
  <c r="G94" i="56"/>
  <c r="Q68" i="56"/>
  <c r="K58" i="56"/>
  <c r="K56" i="56"/>
  <c r="Q22" i="56"/>
  <c r="Q20" i="56"/>
  <c r="P166" i="55"/>
  <c r="K164" i="55"/>
  <c r="P128" i="55"/>
  <c r="P131" i="55" s="1"/>
  <c r="G118" i="55"/>
  <c r="G116" i="55"/>
  <c r="K178" i="57"/>
  <c r="Q164" i="57"/>
  <c r="Q94" i="57"/>
  <c r="G166" i="60"/>
  <c r="G154" i="60"/>
  <c r="K142" i="60"/>
  <c r="G94" i="60"/>
  <c r="K82" i="60"/>
  <c r="Q70" i="60"/>
  <c r="G68" i="60"/>
  <c r="Q56" i="60"/>
  <c r="G46" i="60"/>
  <c r="Q34" i="60"/>
  <c r="P22" i="60"/>
  <c r="Q20" i="60"/>
  <c r="P166" i="59"/>
  <c r="P164" i="59"/>
  <c r="G154" i="59"/>
  <c r="G152" i="59"/>
  <c r="P118" i="59"/>
  <c r="P116" i="59"/>
  <c r="G106" i="59"/>
  <c r="G104" i="59"/>
  <c r="Q68" i="59"/>
  <c r="Q71" i="59" s="1"/>
  <c r="K58" i="59"/>
  <c r="K56" i="59"/>
  <c r="P22" i="59"/>
  <c r="K20" i="59"/>
  <c r="Q178" i="56"/>
  <c r="P166" i="56"/>
  <c r="Q164" i="56"/>
  <c r="K154" i="56"/>
  <c r="P152" i="56"/>
  <c r="G142" i="56"/>
  <c r="G140" i="56"/>
  <c r="P106" i="56"/>
  <c r="K104" i="56"/>
  <c r="Q70" i="56"/>
  <c r="P68" i="56"/>
  <c r="G58" i="56"/>
  <c r="G56" i="56"/>
  <c r="P22" i="56"/>
  <c r="P20" i="56"/>
  <c r="Q176" i="55"/>
  <c r="K166" i="55"/>
  <c r="G164" i="55"/>
  <c r="G167" i="55" s="1"/>
  <c r="Q130" i="55"/>
  <c r="K128" i="55"/>
  <c r="P82" i="55"/>
  <c r="K80" i="55"/>
  <c r="P46" i="55"/>
  <c r="Q44" i="55"/>
  <c r="K34" i="55"/>
  <c r="K32" i="55"/>
  <c r="K164" i="57"/>
  <c r="P34" i="57"/>
  <c r="P70" i="60"/>
  <c r="P56" i="60"/>
  <c r="P34" i="60"/>
  <c r="Q32" i="60"/>
  <c r="K22" i="60"/>
  <c r="P20" i="60"/>
  <c r="Q176" i="59"/>
  <c r="K166" i="59"/>
  <c r="K164" i="59"/>
  <c r="Q130" i="59"/>
  <c r="Q128" i="59"/>
  <c r="K118" i="59"/>
  <c r="K116" i="59"/>
  <c r="Q70" i="59"/>
  <c r="P68" i="59"/>
  <c r="G58" i="59"/>
  <c r="G56" i="59"/>
  <c r="Q32" i="59"/>
  <c r="K22" i="59"/>
  <c r="G20" i="59"/>
  <c r="P178" i="56"/>
  <c r="Q176" i="56"/>
  <c r="Q179" i="56" s="1"/>
  <c r="K166" i="56"/>
  <c r="P164" i="56"/>
  <c r="P167" i="56" s="1"/>
  <c r="G154" i="56"/>
  <c r="K152" i="56"/>
  <c r="Q118" i="56"/>
  <c r="Q116" i="56"/>
  <c r="K106" i="56"/>
  <c r="G104" i="56"/>
  <c r="Q82" i="56"/>
  <c r="P70" i="56"/>
  <c r="K68" i="56"/>
  <c r="Q34" i="56"/>
  <c r="Q32" i="56"/>
  <c r="K22" i="56"/>
  <c r="K20" i="56"/>
  <c r="Q178" i="55"/>
  <c r="P176" i="55"/>
  <c r="G166" i="55"/>
  <c r="Q142" i="55"/>
  <c r="P130" i="55"/>
  <c r="G128" i="55"/>
  <c r="Q94" i="55"/>
  <c r="Q92" i="55"/>
  <c r="K82" i="55"/>
  <c r="G80" i="55"/>
  <c r="Q58" i="55"/>
  <c r="Q56" i="55"/>
  <c r="K46" i="55"/>
  <c r="P44" i="55"/>
  <c r="G34" i="55"/>
  <c r="G32" i="55"/>
  <c r="K20" i="58"/>
  <c r="K106" i="57"/>
  <c r="P70" i="57"/>
  <c r="Q56" i="57"/>
  <c r="K34" i="57"/>
  <c r="Q128" i="60"/>
  <c r="P116" i="60"/>
  <c r="K70" i="60"/>
  <c r="Q58" i="60"/>
  <c r="K56" i="60"/>
  <c r="K34" i="60"/>
  <c r="P32" i="60"/>
  <c r="G22" i="60"/>
  <c r="K20" i="60"/>
  <c r="P176" i="59"/>
  <c r="G166" i="59"/>
  <c r="G164" i="59"/>
  <c r="P130" i="59"/>
  <c r="P128" i="59"/>
  <c r="P131" i="59" s="1"/>
  <c r="P133" i="59" s="1"/>
  <c r="P134" i="59" s="1"/>
  <c r="G118" i="59"/>
  <c r="G116" i="59"/>
  <c r="Q82" i="59"/>
  <c r="P70" i="59"/>
  <c r="K68" i="59"/>
  <c r="Q34" i="59"/>
  <c r="P32" i="59"/>
  <c r="G22" i="59"/>
  <c r="K178" i="56"/>
  <c r="P176" i="56"/>
  <c r="G166" i="56"/>
  <c r="K164" i="56"/>
  <c r="G152" i="56"/>
  <c r="P118" i="56"/>
  <c r="P116" i="56"/>
  <c r="G106" i="56"/>
  <c r="P82" i="56"/>
  <c r="Q80" i="56"/>
  <c r="K70" i="56"/>
  <c r="G68" i="56"/>
  <c r="P34" i="56"/>
  <c r="P32" i="56"/>
  <c r="G22" i="56"/>
  <c r="G20" i="56"/>
  <c r="G23" i="56" s="1"/>
  <c r="P178" i="55"/>
  <c r="K176" i="55"/>
  <c r="P142" i="55"/>
  <c r="Q140" i="55"/>
  <c r="K130" i="55"/>
  <c r="Q106" i="55"/>
  <c r="P94" i="55"/>
  <c r="P92" i="55"/>
  <c r="P95" i="55" s="1"/>
  <c r="P97" i="55" s="1"/>
  <c r="P98" i="55" s="1"/>
  <c r="G82" i="55"/>
  <c r="P58" i="55"/>
  <c r="P56" i="55"/>
  <c r="G46" i="55"/>
  <c r="K44" i="55"/>
  <c r="G154" i="57"/>
  <c r="K128" i="57"/>
  <c r="G106" i="57"/>
  <c r="K70" i="57"/>
  <c r="Q140" i="60"/>
  <c r="P128" i="60"/>
  <c r="K116" i="60"/>
  <c r="P104" i="60"/>
  <c r="P58" i="60"/>
  <c r="G56" i="60"/>
  <c r="Q44" i="60"/>
  <c r="Q47" i="60" s="1"/>
  <c r="Q49" i="60" s="1"/>
  <c r="G34" i="60"/>
  <c r="K32" i="60"/>
  <c r="G20" i="60"/>
  <c r="Q178" i="59"/>
  <c r="K176" i="59"/>
  <c r="Q142" i="59"/>
  <c r="Q140" i="59"/>
  <c r="K130" i="59"/>
  <c r="K128" i="59"/>
  <c r="T94" i="59"/>
  <c r="T92" i="59"/>
  <c r="P82" i="59"/>
  <c r="Q80" i="59"/>
  <c r="K70" i="59"/>
  <c r="G68" i="59"/>
  <c r="P34" i="59"/>
  <c r="P190" i="59" s="1"/>
  <c r="K32" i="59"/>
  <c r="G178" i="56"/>
  <c r="K176" i="56"/>
  <c r="G164" i="56"/>
  <c r="Q130" i="56"/>
  <c r="Q128" i="56"/>
  <c r="Q131" i="56" s="1"/>
  <c r="K118" i="56"/>
  <c r="K116" i="56"/>
  <c r="Q92" i="56"/>
  <c r="K82" i="56"/>
  <c r="P80" i="56"/>
  <c r="G70" i="56"/>
  <c r="Q46" i="56"/>
  <c r="Q44" i="56"/>
  <c r="Q47" i="56" s="1"/>
  <c r="K34" i="56"/>
  <c r="K32" i="56"/>
  <c r="K178" i="55"/>
  <c r="G176" i="55"/>
  <c r="Q154" i="55"/>
  <c r="Q152" i="55"/>
  <c r="K142" i="55"/>
  <c r="P140" i="55"/>
  <c r="P143" i="55" s="1"/>
  <c r="P145" i="55" s="1"/>
  <c r="P146" i="55" s="1"/>
  <c r="G130" i="55"/>
  <c r="P106" i="55"/>
  <c r="P190" i="55" s="1"/>
  <c r="Q104" i="55"/>
  <c r="K94" i="55"/>
  <c r="K92" i="55"/>
  <c r="Q68" i="55"/>
  <c r="K58" i="55"/>
  <c r="K56" i="55"/>
  <c r="G44" i="55"/>
  <c r="K176" i="57"/>
  <c r="Q140" i="57"/>
  <c r="G128" i="57"/>
  <c r="P92" i="57"/>
  <c r="K46" i="57"/>
  <c r="K176" i="60"/>
  <c r="P164" i="60"/>
  <c r="P167" i="60" s="1"/>
  <c r="Q152" i="60"/>
  <c r="P140" i="60"/>
  <c r="P143" i="60" s="1"/>
  <c r="P145" i="60" s="1"/>
  <c r="K104" i="60"/>
  <c r="Q92" i="60"/>
  <c r="Q80" i="60"/>
  <c r="K58" i="60"/>
  <c r="P44" i="60"/>
  <c r="G32" i="60"/>
  <c r="G35" i="60" s="1"/>
  <c r="P178" i="59"/>
  <c r="G176" i="59"/>
  <c r="G179" i="59" s="1"/>
  <c r="G181" i="59" s="1"/>
  <c r="P142" i="59"/>
  <c r="P140" i="59"/>
  <c r="G130" i="59"/>
  <c r="G128" i="59"/>
  <c r="Q94" i="59"/>
  <c r="Q92" i="59"/>
  <c r="K82" i="59"/>
  <c r="P80" i="59"/>
  <c r="G70" i="59"/>
  <c r="Q46" i="59"/>
  <c r="Q44" i="59"/>
  <c r="K34" i="59"/>
  <c r="G32" i="59"/>
  <c r="G176" i="56"/>
  <c r="G179" i="56" s="1"/>
  <c r="P130" i="56"/>
  <c r="P128" i="56"/>
  <c r="P131" i="56" s="1"/>
  <c r="G118" i="56"/>
  <c r="G116" i="56"/>
  <c r="Q94" i="56"/>
  <c r="P92" i="56"/>
  <c r="G82" i="56"/>
  <c r="K80" i="56"/>
  <c r="P46" i="56"/>
  <c r="P44" i="56"/>
  <c r="G34" i="56"/>
  <c r="G32" i="56"/>
  <c r="G178" i="55"/>
  <c r="P154" i="55"/>
  <c r="P152" i="55"/>
  <c r="G142" i="55"/>
  <c r="K140" i="55"/>
  <c r="Q118" i="55"/>
  <c r="Q116" i="55"/>
  <c r="K106" i="55"/>
  <c r="P104" i="55"/>
  <c r="G94" i="55"/>
  <c r="G92" i="55"/>
  <c r="Q70" i="55"/>
  <c r="P68" i="55"/>
  <c r="G58" i="55"/>
  <c r="G56" i="55"/>
  <c r="Q22" i="55"/>
  <c r="Q20" i="55"/>
  <c r="V32" i="58"/>
  <c r="V152" i="57"/>
  <c r="V94" i="57"/>
  <c r="V70" i="60"/>
  <c r="V56" i="60"/>
  <c r="V59" i="60" s="1"/>
  <c r="V34" i="60"/>
  <c r="V32" i="60"/>
  <c r="V130" i="59"/>
  <c r="V128" i="59"/>
  <c r="V70" i="59"/>
  <c r="V32" i="59"/>
  <c r="V35" i="59" s="1"/>
  <c r="V176" i="56"/>
  <c r="V118" i="56"/>
  <c r="V116" i="56"/>
  <c r="V82" i="56"/>
  <c r="V34" i="56"/>
  <c r="V32" i="56"/>
  <c r="V178" i="55"/>
  <c r="V142" i="55"/>
  <c r="V94" i="55"/>
  <c r="V22" i="58"/>
  <c r="V142" i="57"/>
  <c r="V116" i="57"/>
  <c r="V176" i="59"/>
  <c r="V179" i="59" s="1"/>
  <c r="V181" i="59" s="1"/>
  <c r="V182" i="59" s="1"/>
  <c r="V82" i="59"/>
  <c r="V34" i="59"/>
  <c r="V80" i="56"/>
  <c r="V140" i="55"/>
  <c r="V106" i="55"/>
  <c r="V106" i="57"/>
  <c r="V70" i="57"/>
  <c r="V116" i="60"/>
  <c r="V119" i="60" s="1"/>
  <c r="V58" i="60"/>
  <c r="V178" i="59"/>
  <c r="V142" i="59"/>
  <c r="V140" i="59"/>
  <c r="V94" i="59"/>
  <c r="V92" i="59"/>
  <c r="V80" i="59"/>
  <c r="V130" i="56"/>
  <c r="V128" i="56"/>
  <c r="V92" i="56"/>
  <c r="V46" i="56"/>
  <c r="V44" i="56"/>
  <c r="V154" i="55"/>
  <c r="V152" i="55"/>
  <c r="V104" i="55"/>
  <c r="V68" i="55"/>
  <c r="V71" i="55" s="1"/>
  <c r="V44" i="58"/>
  <c r="V154" i="57"/>
  <c r="V128" i="57"/>
  <c r="V131" i="57" s="1"/>
  <c r="V104" i="60"/>
  <c r="V44" i="60"/>
  <c r="V47" i="60" s="1"/>
  <c r="V46" i="59"/>
  <c r="V44" i="59"/>
  <c r="V94" i="56"/>
  <c r="V118" i="55"/>
  <c r="V116" i="55"/>
  <c r="V70" i="55"/>
  <c r="V22" i="55"/>
  <c r="V20" i="55"/>
  <c r="V23" i="55" s="1"/>
  <c r="V34" i="58"/>
  <c r="V140" i="57"/>
  <c r="V46" i="57"/>
  <c r="V176" i="60"/>
  <c r="V164" i="60"/>
  <c r="V80" i="60"/>
  <c r="V83" i="60" s="1"/>
  <c r="V154" i="59"/>
  <c r="V152" i="59"/>
  <c r="V155" i="59" s="1"/>
  <c r="V106" i="59"/>
  <c r="V104" i="59"/>
  <c r="V142" i="56"/>
  <c r="V140" i="56"/>
  <c r="V58" i="56"/>
  <c r="V56" i="56"/>
  <c r="V164" i="55"/>
  <c r="V32" i="57"/>
  <c r="V35" i="57" s="1"/>
  <c r="V118" i="60"/>
  <c r="V106" i="60"/>
  <c r="V46" i="60"/>
  <c r="V58" i="59"/>
  <c r="V56" i="59"/>
  <c r="V20" i="59"/>
  <c r="V154" i="56"/>
  <c r="V104" i="56"/>
  <c r="V107" i="56" s="1"/>
  <c r="V166" i="55"/>
  <c r="V128" i="55"/>
  <c r="V80" i="55"/>
  <c r="V83" i="55" s="1"/>
  <c r="V85" i="55" s="1"/>
  <c r="V34" i="55"/>
  <c r="V32" i="55"/>
  <c r="U56" i="58"/>
  <c r="U59" i="58" s="1"/>
  <c r="U34" i="55"/>
  <c r="U82" i="55"/>
  <c r="U166" i="56"/>
  <c r="U56" i="59"/>
  <c r="U116" i="59"/>
  <c r="U166" i="59"/>
  <c r="U166" i="60"/>
  <c r="U22" i="51"/>
  <c r="U104" i="39"/>
  <c r="U154" i="39"/>
  <c r="U118" i="51"/>
  <c r="U130" i="51"/>
  <c r="U140" i="51"/>
  <c r="U143" i="51" s="1"/>
  <c r="U20" i="53"/>
  <c r="U32" i="53"/>
  <c r="U44" i="53"/>
  <c r="U56" i="53"/>
  <c r="U68" i="53"/>
  <c r="U71" i="53" s="1"/>
  <c r="U80" i="53"/>
  <c r="U92" i="53"/>
  <c r="U104" i="53"/>
  <c r="U107" i="53" s="1"/>
  <c r="U116" i="53"/>
  <c r="U128" i="53"/>
  <c r="U140" i="53"/>
  <c r="U143" i="53" s="1"/>
  <c r="U152" i="53"/>
  <c r="U164" i="53"/>
  <c r="U167" i="53" s="1"/>
  <c r="U176" i="53"/>
  <c r="U44" i="55"/>
  <c r="U20" i="56"/>
  <c r="U23" i="56" s="1"/>
  <c r="G128" i="56"/>
  <c r="V166" i="56"/>
  <c r="K44" i="59"/>
  <c r="P94" i="59"/>
  <c r="V116" i="59"/>
  <c r="V119" i="59" s="1"/>
  <c r="K140" i="59"/>
  <c r="V166" i="59"/>
  <c r="G176" i="60"/>
  <c r="G179" i="60" s="1"/>
  <c r="U82" i="57"/>
  <c r="U106" i="51"/>
  <c r="U166" i="52"/>
  <c r="U82" i="39"/>
  <c r="U94" i="39"/>
  <c r="U116" i="39"/>
  <c r="U166" i="39"/>
  <c r="U178" i="39"/>
  <c r="U34" i="51"/>
  <c r="U56" i="51"/>
  <c r="U152" i="51"/>
  <c r="U155" i="51" s="1"/>
  <c r="U32" i="52"/>
  <c r="U44" i="52"/>
  <c r="U47" i="52" s="1"/>
  <c r="U56" i="52"/>
  <c r="U68" i="52"/>
  <c r="U80" i="52"/>
  <c r="U83" i="52" s="1"/>
  <c r="U92" i="52"/>
  <c r="U128" i="55"/>
  <c r="U166" i="55"/>
  <c r="Q20" i="59"/>
  <c r="P44" i="59"/>
  <c r="P47" i="59" s="1"/>
  <c r="P49" i="59" s="1"/>
  <c r="P50" i="59" s="1"/>
  <c r="P104" i="59"/>
  <c r="P154" i="59"/>
  <c r="V20" i="60"/>
  <c r="V23" i="60" s="1"/>
  <c r="Q68" i="60"/>
  <c r="V82" i="60"/>
  <c r="G46" i="57"/>
  <c r="K92" i="57"/>
  <c r="U92" i="39"/>
  <c r="U95" i="39" s="1"/>
  <c r="U176" i="39"/>
  <c r="U44" i="51"/>
  <c r="U166" i="51"/>
  <c r="U178" i="52"/>
  <c r="U128" i="39"/>
  <c r="U46" i="51"/>
  <c r="U68" i="51"/>
  <c r="U80" i="51"/>
  <c r="U83" i="51" s="1"/>
  <c r="J116" i="51"/>
  <c r="U20" i="52"/>
  <c r="U104" i="52"/>
  <c r="U107" i="52" s="1"/>
  <c r="U116" i="52"/>
  <c r="U20" i="49"/>
  <c r="U32" i="49"/>
  <c r="U35" i="49" s="1"/>
  <c r="U22" i="53"/>
  <c r="U34" i="53"/>
  <c r="U46" i="53"/>
  <c r="U58" i="53"/>
  <c r="U70" i="53"/>
  <c r="U82" i="53"/>
  <c r="U94" i="53"/>
  <c r="U106" i="53"/>
  <c r="U118" i="53"/>
  <c r="U130" i="53"/>
  <c r="U142" i="53"/>
  <c r="U154" i="53"/>
  <c r="U166" i="53"/>
  <c r="U178" i="53"/>
  <c r="U32" i="55"/>
  <c r="U104" i="56"/>
  <c r="U107" i="56" s="1"/>
  <c r="U154" i="56"/>
  <c r="U20" i="59"/>
  <c r="U23" i="59" s="1"/>
  <c r="Q58" i="59"/>
  <c r="Q104" i="59"/>
  <c r="Q154" i="59"/>
  <c r="G178" i="59"/>
  <c r="G44" i="60"/>
  <c r="U68" i="60"/>
  <c r="U71" i="60" s="1"/>
  <c r="P92" i="60"/>
  <c r="K106" i="60"/>
  <c r="U130" i="60"/>
  <c r="Q118" i="57"/>
  <c r="U70" i="39"/>
  <c r="U94" i="51"/>
  <c r="U178" i="51"/>
  <c r="U154" i="52"/>
  <c r="U20" i="39"/>
  <c r="U32" i="39"/>
  <c r="U188" i="39" s="1"/>
  <c r="K33" i="45" s="1"/>
  <c r="U44" i="39"/>
  <c r="U56" i="39"/>
  <c r="U106" i="39"/>
  <c r="U118" i="39"/>
  <c r="U140" i="39"/>
  <c r="U58" i="51"/>
  <c r="U142" i="51"/>
  <c r="U22" i="52"/>
  <c r="U34" i="52"/>
  <c r="U46" i="52"/>
  <c r="U58" i="52"/>
  <c r="U70" i="52"/>
  <c r="U82" i="52"/>
  <c r="U94" i="52"/>
  <c r="U128" i="52"/>
  <c r="U140" i="52"/>
  <c r="U143" i="52" s="1"/>
  <c r="U44" i="49"/>
  <c r="U56" i="49"/>
  <c r="U68" i="49"/>
  <c r="U71" i="49" s="1"/>
  <c r="U80" i="49"/>
  <c r="U92" i="49"/>
  <c r="U104" i="49"/>
  <c r="U107" i="49" s="1"/>
  <c r="U109" i="49" s="1"/>
  <c r="U116" i="49"/>
  <c r="U128" i="49"/>
  <c r="U140" i="49"/>
  <c r="U152" i="49"/>
  <c r="U58" i="59"/>
  <c r="U118" i="59"/>
  <c r="U164" i="59"/>
  <c r="U106" i="60"/>
  <c r="G44" i="58"/>
  <c r="Z70" i="55"/>
  <c r="Z22" i="72"/>
  <c r="Z58" i="56"/>
  <c r="Z32" i="56"/>
  <c r="Z34" i="56"/>
  <c r="Z94" i="56"/>
  <c r="Z176" i="73"/>
  <c r="Z179" i="73" s="1"/>
  <c r="Z44" i="71"/>
  <c r="Z22" i="73"/>
  <c r="Z70" i="56"/>
  <c r="Z94" i="73"/>
  <c r="Z92" i="71"/>
  <c r="Z95" i="71" s="1"/>
  <c r="Z44" i="70"/>
  <c r="Z46" i="70"/>
  <c r="Z116" i="68"/>
  <c r="Z56" i="68"/>
  <c r="Z164" i="70"/>
  <c r="Z118" i="68"/>
  <c r="Z128" i="70"/>
  <c r="Z106" i="70"/>
  <c r="Z68" i="68"/>
  <c r="Z71" i="68" s="1"/>
  <c r="Z176" i="70"/>
  <c r="Z128" i="68"/>
  <c r="Z128" i="57"/>
  <c r="Z131" i="57" s="1"/>
  <c r="Z142" i="58"/>
  <c r="Z104" i="58"/>
  <c r="Z152" i="68"/>
  <c r="Z44" i="68"/>
  <c r="Z142" i="57"/>
  <c r="Z118" i="58"/>
  <c r="Z166" i="58"/>
  <c r="Z82" i="58"/>
  <c r="Z80" i="60"/>
  <c r="Z140" i="58"/>
  <c r="Z143" i="58" s="1"/>
  <c r="Z130" i="60"/>
  <c r="Z20" i="59"/>
  <c r="Z166" i="60"/>
  <c r="Z140" i="59"/>
  <c r="Z154" i="59"/>
  <c r="Z22" i="49"/>
  <c r="Z34" i="53"/>
  <c r="Z20" i="55"/>
  <c r="Z23" i="55" s="1"/>
  <c r="Z68" i="49"/>
  <c r="Z176" i="53"/>
  <c r="Z58" i="55"/>
  <c r="Z44" i="49"/>
  <c r="Z56" i="53"/>
  <c r="Z142" i="48"/>
  <c r="Z92" i="52"/>
  <c r="Z56" i="39"/>
  <c r="Z44" i="48"/>
  <c r="Z47" i="48" s="1"/>
  <c r="Z22" i="39"/>
  <c r="Z94" i="52"/>
  <c r="Z118" i="55"/>
  <c r="Z82" i="52"/>
  <c r="Z70" i="51"/>
  <c r="Z92" i="53"/>
  <c r="Z140" i="48"/>
  <c r="Z140" i="39"/>
  <c r="Z58" i="48"/>
  <c r="Z118" i="53"/>
  <c r="Z176" i="51"/>
  <c r="Z104" i="39"/>
  <c r="Z56" i="72"/>
  <c r="Z68" i="56"/>
  <c r="Z71" i="56" s="1"/>
  <c r="Z80" i="56"/>
  <c r="Z83" i="56" s="1"/>
  <c r="Z82" i="56"/>
  <c r="Z106" i="56"/>
  <c r="Z20" i="72"/>
  <c r="Z106" i="71"/>
  <c r="Z46" i="72"/>
  <c r="Z32" i="73"/>
  <c r="Z106" i="73"/>
  <c r="Z164" i="71"/>
  <c r="Z167" i="71" s="1"/>
  <c r="Z178" i="70"/>
  <c r="Z58" i="70"/>
  <c r="Z176" i="56"/>
  <c r="Z82" i="68"/>
  <c r="Z20" i="69"/>
  <c r="Z23" i="69" s="1"/>
  <c r="Z164" i="73"/>
  <c r="Z82" i="69"/>
  <c r="Z116" i="70"/>
  <c r="Z94" i="68"/>
  <c r="Z44" i="69"/>
  <c r="Z47" i="69" s="1"/>
  <c r="Z130" i="68"/>
  <c r="Z178" i="57"/>
  <c r="Z178" i="58"/>
  <c r="Z152" i="58"/>
  <c r="Z155" i="58" s="1"/>
  <c r="Z178" i="68"/>
  <c r="Z44" i="58"/>
  <c r="Z152" i="57"/>
  <c r="Z22" i="57"/>
  <c r="Z46" i="57"/>
  <c r="Z106" i="60"/>
  <c r="Z128" i="60"/>
  <c r="Z44" i="59"/>
  <c r="Z47" i="59" s="1"/>
  <c r="Z106" i="68"/>
  <c r="Z82" i="59"/>
  <c r="Z34" i="59"/>
  <c r="Z44" i="55"/>
  <c r="Z176" i="59"/>
  <c r="Z179" i="59" s="1"/>
  <c r="Z92" i="49"/>
  <c r="Z104" i="53"/>
  <c r="Z56" i="55"/>
  <c r="Z59" i="55" s="1"/>
  <c r="Z94" i="49"/>
  <c r="Z34" i="49"/>
  <c r="Z68" i="55"/>
  <c r="Z70" i="49"/>
  <c r="Z82" i="53"/>
  <c r="Z176" i="48"/>
  <c r="Z179" i="48" s="1"/>
  <c r="Z106" i="52"/>
  <c r="Z82" i="39"/>
  <c r="Z70" i="48"/>
  <c r="Z92" i="58"/>
  <c r="Z95" i="58" s="1"/>
  <c r="Z128" i="52"/>
  <c r="Z131" i="52" s="1"/>
  <c r="Z128" i="53"/>
  <c r="Z166" i="52"/>
  <c r="Z140" i="51"/>
  <c r="Z20" i="49"/>
  <c r="Z166" i="48"/>
  <c r="Z166" i="39"/>
  <c r="Z56" i="51"/>
  <c r="Z106" i="51"/>
  <c r="Z80" i="51"/>
  <c r="Z178" i="39"/>
  <c r="Z46" i="56"/>
  <c r="Z22" i="56"/>
  <c r="Z152" i="56"/>
  <c r="Z155" i="56" s="1"/>
  <c r="Z142" i="56"/>
  <c r="Z46" i="73"/>
  <c r="Z116" i="56"/>
  <c r="Z119" i="56" s="1"/>
  <c r="Z92" i="56"/>
  <c r="Z95" i="56" s="1"/>
  <c r="Z118" i="71"/>
  <c r="Z68" i="72"/>
  <c r="Z71" i="72" s="1"/>
  <c r="Z80" i="72"/>
  <c r="Z118" i="72"/>
  <c r="Z34" i="70"/>
  <c r="Z46" i="69"/>
  <c r="Z32" i="69"/>
  <c r="Z35" i="69" s="1"/>
  <c r="Z178" i="72"/>
  <c r="Z104" i="72"/>
  <c r="Z107" i="72" s="1"/>
  <c r="Z34" i="69"/>
  <c r="Z82" i="72"/>
  <c r="Z104" i="69"/>
  <c r="Z107" i="69" s="1"/>
  <c r="Z118" i="70"/>
  <c r="Z128" i="72"/>
  <c r="Z68" i="69"/>
  <c r="Z71" i="69" s="1"/>
  <c r="Z140" i="68"/>
  <c r="Z22" i="60"/>
  <c r="Z32" i="57"/>
  <c r="Z35" i="57" s="1"/>
  <c r="Z58" i="57"/>
  <c r="Z32" i="58"/>
  <c r="Z70" i="58"/>
  <c r="Z164" i="57"/>
  <c r="Z167" i="57" s="1"/>
  <c r="Z106" i="57"/>
  <c r="Z80" i="57"/>
  <c r="Z83" i="57" s="1"/>
  <c r="Z142" i="60"/>
  <c r="Z176" i="60"/>
  <c r="Z58" i="59"/>
  <c r="Z176" i="58"/>
  <c r="Z118" i="59"/>
  <c r="Z68" i="59"/>
  <c r="Z71" i="59" s="1"/>
  <c r="Z80" i="55"/>
  <c r="Z83" i="55" s="1"/>
  <c r="Z34" i="55"/>
  <c r="Z118" i="49"/>
  <c r="Z130" i="53"/>
  <c r="Z94" i="55"/>
  <c r="Z164" i="49"/>
  <c r="Z104" i="49"/>
  <c r="Z116" i="55"/>
  <c r="Z140" i="49"/>
  <c r="Z34" i="52"/>
  <c r="Z22" i="51"/>
  <c r="Z178" i="52"/>
  <c r="Z152" i="39"/>
  <c r="Z94" i="48"/>
  <c r="Z166" i="55"/>
  <c r="Z104" i="48"/>
  <c r="Z107" i="48" s="1"/>
  <c r="Z154" i="53"/>
  <c r="Z22" i="48"/>
  <c r="Z166" i="51"/>
  <c r="Z46" i="49"/>
  <c r="Z20" i="51"/>
  <c r="Z20" i="52"/>
  <c r="Z23" i="52" s="1"/>
  <c r="Z82" i="51"/>
  <c r="Z56" i="49"/>
  <c r="Z56" i="56"/>
  <c r="Z130" i="56"/>
  <c r="Z20" i="73"/>
  <c r="Z44" i="73"/>
  <c r="Z92" i="73"/>
  <c r="Z95" i="73" s="1"/>
  <c r="Z166" i="56"/>
  <c r="Z68" i="73"/>
  <c r="Z128" i="71"/>
  <c r="Z131" i="71" s="1"/>
  <c r="Z70" i="72"/>
  <c r="Z152" i="72"/>
  <c r="Z155" i="72" s="1"/>
  <c r="Z140" i="72"/>
  <c r="Z104" i="70"/>
  <c r="Z70" i="69"/>
  <c r="Z94" i="69"/>
  <c r="Z116" i="71"/>
  <c r="Z56" i="71"/>
  <c r="Z59" i="71" s="1"/>
  <c r="Z56" i="69"/>
  <c r="Z59" i="69" s="1"/>
  <c r="Z142" i="72"/>
  <c r="Z32" i="68"/>
  <c r="Z166" i="70"/>
  <c r="Z130" i="72"/>
  <c r="Z106" i="69"/>
  <c r="Z166" i="68"/>
  <c r="Z130" i="71"/>
  <c r="Z46" i="71"/>
  <c r="Z68" i="57"/>
  <c r="Z116" i="58"/>
  <c r="Z119" i="58" s="1"/>
  <c r="Z106" i="58"/>
  <c r="Z32" i="60"/>
  <c r="Z35" i="60" s="1"/>
  <c r="Z116" i="57"/>
  <c r="Z154" i="57"/>
  <c r="Z94" i="60"/>
  <c r="Z94" i="59"/>
  <c r="Z130" i="59"/>
  <c r="Z46" i="60"/>
  <c r="Z20" i="56"/>
  <c r="Z106" i="59"/>
  <c r="Z128" i="55"/>
  <c r="Z131" i="55" s="1"/>
  <c r="Z92" i="55"/>
  <c r="Z92" i="59"/>
  <c r="Z32" i="49"/>
  <c r="Z142" i="55"/>
  <c r="Z152" i="60"/>
  <c r="Z130" i="49"/>
  <c r="Z164" i="55"/>
  <c r="Z166" i="49"/>
  <c r="Z140" i="52"/>
  <c r="Z143" i="52" s="1"/>
  <c r="Z92" i="51"/>
  <c r="Z152" i="48"/>
  <c r="Z155" i="48" s="1"/>
  <c r="Z176" i="49"/>
  <c r="Z128" i="48"/>
  <c r="Z131" i="48" s="1"/>
  <c r="Z152" i="53"/>
  <c r="Z154" i="48"/>
  <c r="Z80" i="49"/>
  <c r="Z46" i="48"/>
  <c r="Z68" i="39"/>
  <c r="Z32" i="52"/>
  <c r="Z46" i="51"/>
  <c r="Z46" i="52"/>
  <c r="Z152" i="51"/>
  <c r="Z92" i="39"/>
  <c r="Z130" i="52"/>
  <c r="Z154" i="39"/>
  <c r="Z32" i="39"/>
  <c r="Z34" i="39"/>
  <c r="Z130" i="39"/>
  <c r="Z58" i="39"/>
  <c r="Z118" i="56"/>
  <c r="Z140" i="56"/>
  <c r="Z58" i="73"/>
  <c r="Z82" i="73"/>
  <c r="Z130" i="73"/>
  <c r="Z178" i="56"/>
  <c r="Z106" i="72"/>
  <c r="Z56" i="70"/>
  <c r="Z128" i="56"/>
  <c r="Z131" i="56" s="1"/>
  <c r="Z142" i="71"/>
  <c r="Z176" i="72"/>
  <c r="Z179" i="72" s="1"/>
  <c r="Z130" i="70"/>
  <c r="Z140" i="69"/>
  <c r="Z143" i="69" s="1"/>
  <c r="Z118" i="69"/>
  <c r="Z32" i="70"/>
  <c r="Z20" i="70"/>
  <c r="Z128" i="69"/>
  <c r="Z131" i="69" s="1"/>
  <c r="Z164" i="72"/>
  <c r="Z58" i="68"/>
  <c r="Z22" i="69"/>
  <c r="Z20" i="71"/>
  <c r="Z176" i="69"/>
  <c r="Z179" i="69" s="1"/>
  <c r="Z130" i="58"/>
  <c r="Z176" i="68"/>
  <c r="Z116" i="69"/>
  <c r="Z119" i="69" s="1"/>
  <c r="Z94" i="57"/>
  <c r="Z20" i="57"/>
  <c r="Z23" i="57" s="1"/>
  <c r="Z154" i="58"/>
  <c r="Z22" i="71"/>
  <c r="Z70" i="68"/>
  <c r="Z166" i="57"/>
  <c r="Z56" i="59"/>
  <c r="Z59" i="59" s="1"/>
  <c r="Z152" i="59"/>
  <c r="Z44" i="60"/>
  <c r="Z58" i="60"/>
  <c r="Z20" i="58"/>
  <c r="Z142" i="59"/>
  <c r="Z176" i="55"/>
  <c r="Z179" i="55" s="1"/>
  <c r="Z140" i="55"/>
  <c r="Z46" i="55"/>
  <c r="Z58" i="49"/>
  <c r="Z44" i="53"/>
  <c r="Z104" i="55"/>
  <c r="Z107" i="55" s="1"/>
  <c r="Z164" i="60"/>
  <c r="Z20" i="53"/>
  <c r="Z116" i="60"/>
  <c r="Z34" i="48"/>
  <c r="Z118" i="51"/>
  <c r="Z32" i="51"/>
  <c r="Z80" i="52"/>
  <c r="Z178" i="48"/>
  <c r="Z178" i="53"/>
  <c r="Z34" i="51"/>
  <c r="Z106" i="49"/>
  <c r="Z80" i="48"/>
  <c r="Z83" i="48" s="1"/>
  <c r="Z94" i="39"/>
  <c r="Z58" i="52"/>
  <c r="Z116" i="51"/>
  <c r="Z104" i="52"/>
  <c r="Z107" i="52" s="1"/>
  <c r="Z178" i="51"/>
  <c r="Z70" i="52"/>
  <c r="Z44" i="52"/>
  <c r="Z152" i="52"/>
  <c r="Z155" i="52" s="1"/>
  <c r="Z116" i="52"/>
  <c r="Z119" i="52" s="1"/>
  <c r="Z56" i="73"/>
  <c r="Z59" i="73" s="1"/>
  <c r="Z34" i="73"/>
  <c r="Z104" i="73"/>
  <c r="Z107" i="73" s="1"/>
  <c r="Z128" i="73"/>
  <c r="Z131" i="73" s="1"/>
  <c r="Z154" i="73"/>
  <c r="Z70" i="73"/>
  <c r="Z104" i="56"/>
  <c r="Z82" i="70"/>
  <c r="Z164" i="56"/>
  <c r="Z167" i="56" s="1"/>
  <c r="Z152" i="71"/>
  <c r="Z155" i="71" s="1"/>
  <c r="Z58" i="71"/>
  <c r="Z104" i="71"/>
  <c r="Z107" i="71" s="1"/>
  <c r="Z178" i="69"/>
  <c r="Z164" i="69"/>
  <c r="Z167" i="69" s="1"/>
  <c r="Z140" i="70"/>
  <c r="Z22" i="70"/>
  <c r="Z166" i="69"/>
  <c r="Z166" i="72"/>
  <c r="Z154" i="72"/>
  <c r="Z58" i="69"/>
  <c r="Z176" i="71"/>
  <c r="Z179" i="71" s="1"/>
  <c r="Z34" i="68"/>
  <c r="Z56" i="57"/>
  <c r="Z59" i="57" s="1"/>
  <c r="Z22" i="58"/>
  <c r="Z154" i="69"/>
  <c r="Z130" i="57"/>
  <c r="Z34" i="57"/>
  <c r="Z164" i="58"/>
  <c r="Z167" i="58" s="1"/>
  <c r="Z154" i="68"/>
  <c r="Z164" i="68"/>
  <c r="Z176" i="57"/>
  <c r="Z70" i="59"/>
  <c r="Z166" i="59"/>
  <c r="Z56" i="60"/>
  <c r="Z70" i="60"/>
  <c r="Z92" i="60"/>
  <c r="Z178" i="59"/>
  <c r="Z32" i="53"/>
  <c r="Z68" i="53"/>
  <c r="Z82" i="55"/>
  <c r="Z128" i="49"/>
  <c r="Z70" i="53"/>
  <c r="Z152" i="55"/>
  <c r="Z155" i="55" s="1"/>
  <c r="Z104" i="59"/>
  <c r="Z46" i="53"/>
  <c r="Z178" i="60"/>
  <c r="Z68" i="48"/>
  <c r="Z71" i="48" s="1"/>
  <c r="Z20" i="39"/>
  <c r="Z58" i="51"/>
  <c r="Z142" i="52"/>
  <c r="Z68" i="51"/>
  <c r="Z152" i="49"/>
  <c r="Z104" i="51"/>
  <c r="Z116" i="49"/>
  <c r="Z130" i="48"/>
  <c r="Z164" i="39"/>
  <c r="Z32" i="48"/>
  <c r="Z142" i="51"/>
  <c r="Z118" i="52"/>
  <c r="Z80" i="39"/>
  <c r="Z142" i="39"/>
  <c r="Z128" i="39"/>
  <c r="Z106" i="48"/>
  <c r="Z118" i="73"/>
  <c r="Z80" i="73"/>
  <c r="Z44" i="72"/>
  <c r="Z152" i="73"/>
  <c r="Z155" i="73" s="1"/>
  <c r="Z34" i="72"/>
  <c r="Z116" i="73"/>
  <c r="Z92" i="72"/>
  <c r="Z95" i="72" s="1"/>
  <c r="Z152" i="70"/>
  <c r="Z140" i="73"/>
  <c r="Z68" i="70"/>
  <c r="Z70" i="71"/>
  <c r="Z140" i="71"/>
  <c r="Z80" i="68"/>
  <c r="Z20" i="68"/>
  <c r="Z80" i="69"/>
  <c r="Z142" i="70"/>
  <c r="Z22" i="68"/>
  <c r="Z94" i="71"/>
  <c r="Z34" i="71"/>
  <c r="Z130" i="69"/>
  <c r="Z178" i="71"/>
  <c r="Z104" i="68"/>
  <c r="Z82" i="57"/>
  <c r="Z58" i="58"/>
  <c r="Z142" i="68"/>
  <c r="Z140" i="57"/>
  <c r="Z143" i="57" s="1"/>
  <c r="Z104" i="57"/>
  <c r="Z107" i="57" s="1"/>
  <c r="Z44" i="57"/>
  <c r="Z34" i="58"/>
  <c r="Z46" i="58"/>
  <c r="Z20" i="60"/>
  <c r="Z128" i="59"/>
  <c r="Z131" i="59" s="1"/>
  <c r="Z70" i="70"/>
  <c r="Z68" i="60"/>
  <c r="Z104" i="60"/>
  <c r="Z118" i="60"/>
  <c r="Z32" i="59"/>
  <c r="Z58" i="53"/>
  <c r="Z94" i="53"/>
  <c r="Z130" i="55"/>
  <c r="Z154" i="49"/>
  <c r="Z140" i="53"/>
  <c r="Z80" i="53"/>
  <c r="Z164" i="59"/>
  <c r="Z116" i="53"/>
  <c r="Z106" i="55"/>
  <c r="Z92" i="48"/>
  <c r="Z46" i="39"/>
  <c r="Z128" i="51"/>
  <c r="Z164" i="52"/>
  <c r="Z94" i="51"/>
  <c r="Z178" i="49"/>
  <c r="Z130" i="51"/>
  <c r="Z142" i="49"/>
  <c r="Z164" i="48"/>
  <c r="Z32" i="55"/>
  <c r="Z35" i="55" s="1"/>
  <c r="Z82" i="48"/>
  <c r="Z44" i="39"/>
  <c r="Z154" i="52"/>
  <c r="Z106" i="39"/>
  <c r="Z118" i="39"/>
  <c r="Z178" i="73"/>
  <c r="Z142" i="73"/>
  <c r="Z58" i="72"/>
  <c r="Z32" i="72"/>
  <c r="Z35" i="72" s="1"/>
  <c r="Z44" i="56"/>
  <c r="Z166" i="73"/>
  <c r="Z32" i="71"/>
  <c r="Z35" i="71" s="1"/>
  <c r="Z154" i="56"/>
  <c r="Z94" i="72"/>
  <c r="Z94" i="70"/>
  <c r="Z80" i="71"/>
  <c r="Z83" i="71" s="1"/>
  <c r="Z166" i="71"/>
  <c r="Z82" i="71"/>
  <c r="Z46" i="68"/>
  <c r="Z142" i="69"/>
  <c r="Z154" i="70"/>
  <c r="Z92" i="68"/>
  <c r="Z154" i="71"/>
  <c r="Z68" i="71"/>
  <c r="Z152" i="69"/>
  <c r="Z155" i="69" s="1"/>
  <c r="Z92" i="70"/>
  <c r="Z116" i="72"/>
  <c r="Z119" i="72" s="1"/>
  <c r="Z92" i="57"/>
  <c r="Z94" i="58"/>
  <c r="Z68" i="58"/>
  <c r="Z71" i="58" s="1"/>
  <c r="Z92" i="69"/>
  <c r="Z80" i="70"/>
  <c r="Z70" i="57"/>
  <c r="Z80" i="58"/>
  <c r="Z128" i="58"/>
  <c r="Z34" i="60"/>
  <c r="Z118" i="57"/>
  <c r="Z56" i="58"/>
  <c r="Z59" i="58" s="1"/>
  <c r="Z82" i="60"/>
  <c r="Z140" i="60"/>
  <c r="Z154" i="60"/>
  <c r="Z116" i="59"/>
  <c r="Z22" i="59"/>
  <c r="Z164" i="53"/>
  <c r="Z167" i="53" s="1"/>
  <c r="Z169" i="53" s="1"/>
  <c r="Z170" i="53" s="1"/>
  <c r="Z178" i="55"/>
  <c r="Z46" i="59"/>
  <c r="Z166" i="53"/>
  <c r="Z106" i="53"/>
  <c r="Z22" i="55"/>
  <c r="Z142" i="53"/>
  <c r="Z154" i="55"/>
  <c r="Z118" i="48"/>
  <c r="Z22" i="52"/>
  <c r="Z154" i="51"/>
  <c r="Z20" i="48"/>
  <c r="Z23" i="48" s="1"/>
  <c r="Z164" i="51"/>
  <c r="Z68" i="52"/>
  <c r="Z80" i="59"/>
  <c r="Z83" i="59" s="1"/>
  <c r="Z56" i="52"/>
  <c r="Z59" i="52" s="1"/>
  <c r="Z44" i="51"/>
  <c r="Z22" i="53"/>
  <c r="Z116" i="48"/>
  <c r="Z70" i="39"/>
  <c r="Z176" i="52"/>
  <c r="Z179" i="52" s="1"/>
  <c r="Z176" i="39"/>
  <c r="Z82" i="49"/>
  <c r="Z116" i="39"/>
  <c r="Z56" i="48"/>
  <c r="V94" i="58"/>
  <c r="L106" i="55"/>
  <c r="Y22" i="56"/>
  <c r="Y130" i="56"/>
  <c r="Y140" i="56"/>
  <c r="Y34" i="73"/>
  <c r="Y80" i="73"/>
  <c r="Y142" i="73"/>
  <c r="Y58" i="56"/>
  <c r="Y68" i="56"/>
  <c r="Y152" i="56"/>
  <c r="Y20" i="73"/>
  <c r="Y58" i="73"/>
  <c r="Y104" i="73"/>
  <c r="Y44" i="72"/>
  <c r="Y58" i="72"/>
  <c r="Y32" i="56"/>
  <c r="Y80" i="56"/>
  <c r="Y142" i="56"/>
  <c r="Y44" i="73"/>
  <c r="Y82" i="73"/>
  <c r="Y128" i="73"/>
  <c r="Y152" i="73"/>
  <c r="Y32" i="72"/>
  <c r="Y70" i="56"/>
  <c r="Y92" i="56"/>
  <c r="Y104" i="56"/>
  <c r="Y154" i="56"/>
  <c r="Y164" i="56"/>
  <c r="Y176" i="56"/>
  <c r="Y22" i="73"/>
  <c r="Y68" i="73"/>
  <c r="Y106" i="73"/>
  <c r="Y164" i="73"/>
  <c r="Y46" i="72"/>
  <c r="Y68" i="72"/>
  <c r="Y44" i="56"/>
  <c r="Y94" i="56"/>
  <c r="Y106" i="56"/>
  <c r="Y116" i="56"/>
  <c r="Y166" i="56"/>
  <c r="Y178" i="56"/>
  <c r="Y70" i="73"/>
  <c r="Y116" i="73"/>
  <c r="Y166" i="73"/>
  <c r="Y176" i="73"/>
  <c r="Y20" i="72"/>
  <c r="Y70" i="72"/>
  <c r="Y20" i="56"/>
  <c r="Y128" i="56"/>
  <c r="Y32" i="73"/>
  <c r="Y94" i="73"/>
  <c r="Y140" i="73"/>
  <c r="Y56" i="56"/>
  <c r="Y118" i="56"/>
  <c r="Y46" i="73"/>
  <c r="Y154" i="73"/>
  <c r="Y56" i="72"/>
  <c r="Y92" i="72"/>
  <c r="Y34" i="56"/>
  <c r="Y46" i="56"/>
  <c r="Y130" i="72"/>
  <c r="Y166" i="72"/>
  <c r="Y140" i="71"/>
  <c r="Y178" i="71"/>
  <c r="Y22" i="70"/>
  <c r="Y92" i="70"/>
  <c r="Y118" i="70"/>
  <c r="Y56" i="73"/>
  <c r="Y94" i="72"/>
  <c r="Y116" i="72"/>
  <c r="Y118" i="73"/>
  <c r="Y130" i="73"/>
  <c r="Y178" i="73"/>
  <c r="Y22" i="72"/>
  <c r="Y80" i="72"/>
  <c r="Y118" i="72"/>
  <c r="Y140" i="72"/>
  <c r="Y176" i="72"/>
  <c r="Y58" i="71"/>
  <c r="Y70" i="71"/>
  <c r="Y80" i="71"/>
  <c r="Y92" i="71"/>
  <c r="Y164" i="71"/>
  <c r="Y34" i="70"/>
  <c r="Y104" i="70"/>
  <c r="Y130" i="70"/>
  <c r="Y82" i="72"/>
  <c r="Y104" i="72"/>
  <c r="Y154" i="72"/>
  <c r="Y20" i="71"/>
  <c r="Y154" i="71"/>
  <c r="Y44" i="70"/>
  <c r="Y70" i="70"/>
  <c r="Y140" i="70"/>
  <c r="Y82" i="71"/>
  <c r="Y106" i="71"/>
  <c r="Y46" i="70"/>
  <c r="Y56" i="70"/>
  <c r="Y58" i="70"/>
  <c r="Y32" i="69"/>
  <c r="Y35" i="69" s="1"/>
  <c r="Y94" i="69"/>
  <c r="Y118" i="69"/>
  <c r="Y164" i="69"/>
  <c r="Y167" i="69" s="1"/>
  <c r="Y20" i="68"/>
  <c r="Y46" i="68"/>
  <c r="Y178" i="72"/>
  <c r="Y116" i="71"/>
  <c r="Y32" i="70"/>
  <c r="Y80" i="69"/>
  <c r="Y83" i="69" s="1"/>
  <c r="Y142" i="69"/>
  <c r="Y56" i="68"/>
  <c r="Y82" i="68"/>
  <c r="Y34" i="72"/>
  <c r="Y106" i="72"/>
  <c r="Y56" i="71"/>
  <c r="Y118" i="71"/>
  <c r="Y20" i="70"/>
  <c r="Y142" i="70"/>
  <c r="Y152" i="70"/>
  <c r="Y154" i="70"/>
  <c r="Y164" i="70"/>
  <c r="Y20" i="69"/>
  <c r="Y23" i="69" s="1"/>
  <c r="Y34" i="69"/>
  <c r="Y56" i="69"/>
  <c r="Y59" i="69" s="1"/>
  <c r="Y128" i="69"/>
  <c r="Y131" i="69" s="1"/>
  <c r="Y166" i="69"/>
  <c r="Y22" i="68"/>
  <c r="Y92" i="68"/>
  <c r="Y118" i="68"/>
  <c r="Y92" i="73"/>
  <c r="Y142" i="72"/>
  <c r="Y164" i="72"/>
  <c r="Y94" i="71"/>
  <c r="Y128" i="70"/>
  <c r="Y82" i="69"/>
  <c r="Y104" i="69"/>
  <c r="Y107" i="69" s="1"/>
  <c r="Y32" i="68"/>
  <c r="Y58" i="68"/>
  <c r="Y128" i="68"/>
  <c r="Y32" i="71"/>
  <c r="Y34" i="71"/>
  <c r="Y68" i="71"/>
  <c r="Y152" i="71"/>
  <c r="Y106" i="70"/>
  <c r="Y116" i="70"/>
  <c r="Y166" i="70"/>
  <c r="Y22" i="69"/>
  <c r="Y58" i="69"/>
  <c r="Y130" i="69"/>
  <c r="Y152" i="69"/>
  <c r="Y155" i="69" s="1"/>
  <c r="Y68" i="68"/>
  <c r="Y94" i="68"/>
  <c r="Y82" i="56"/>
  <c r="Y128" i="72"/>
  <c r="Y152" i="72"/>
  <c r="Y176" i="71"/>
  <c r="Y94" i="70"/>
  <c r="Y176" i="70"/>
  <c r="Y44" i="69"/>
  <c r="Y47" i="69" s="1"/>
  <c r="Y68" i="69"/>
  <c r="Y71" i="69" s="1"/>
  <c r="Y106" i="69"/>
  <c r="Y176" i="69"/>
  <c r="Y179" i="69" s="1"/>
  <c r="Y34" i="68"/>
  <c r="Y104" i="68"/>
  <c r="Y22" i="71"/>
  <c r="Y44" i="71"/>
  <c r="Y46" i="71"/>
  <c r="Y128" i="71"/>
  <c r="Y130" i="71"/>
  <c r="Y80" i="70"/>
  <c r="Y92" i="69"/>
  <c r="Y95" i="69" s="1"/>
  <c r="Y116" i="69"/>
  <c r="Y119" i="69" s="1"/>
  <c r="Y154" i="69"/>
  <c r="Y44" i="68"/>
  <c r="Y70" i="68"/>
  <c r="Y166" i="71"/>
  <c r="Y176" i="68"/>
  <c r="Y22" i="58"/>
  <c r="Y58" i="58"/>
  <c r="Y94" i="58"/>
  <c r="Y142" i="58"/>
  <c r="Y178" i="58"/>
  <c r="Y32" i="57"/>
  <c r="Y68" i="70"/>
  <c r="Y178" i="70"/>
  <c r="Y142" i="68"/>
  <c r="Y68" i="58"/>
  <c r="Y104" i="58"/>
  <c r="Y152" i="58"/>
  <c r="Y58" i="57"/>
  <c r="Y68" i="57"/>
  <c r="Y94" i="57"/>
  <c r="Y130" i="57"/>
  <c r="Y140" i="57"/>
  <c r="Y82" i="70"/>
  <c r="Y178" i="69"/>
  <c r="Y152" i="68"/>
  <c r="Y178" i="68"/>
  <c r="Y32" i="58"/>
  <c r="Y116" i="58"/>
  <c r="Y20" i="57"/>
  <c r="Y34" i="57"/>
  <c r="Y104" i="57"/>
  <c r="Y142" i="71"/>
  <c r="Y80" i="68"/>
  <c r="Y44" i="58"/>
  <c r="Y70" i="58"/>
  <c r="Y106" i="58"/>
  <c r="Y154" i="58"/>
  <c r="Y164" i="58"/>
  <c r="Y44" i="57"/>
  <c r="Y70" i="57"/>
  <c r="Y142" i="57"/>
  <c r="Y152" i="57"/>
  <c r="Y164" i="57"/>
  <c r="Y140" i="69"/>
  <c r="Y143" i="69" s="1"/>
  <c r="Y116" i="68"/>
  <c r="Y154" i="68"/>
  <c r="Y34" i="58"/>
  <c r="Y80" i="58"/>
  <c r="Y118" i="58"/>
  <c r="Y22" i="57"/>
  <c r="Y106" i="57"/>
  <c r="Y116" i="57"/>
  <c r="Y164" i="68"/>
  <c r="Y46" i="58"/>
  <c r="Y128" i="58"/>
  <c r="Y166" i="58"/>
  <c r="Y46" i="57"/>
  <c r="Y80" i="57"/>
  <c r="Y154" i="57"/>
  <c r="Y166" i="57"/>
  <c r="Y176" i="57"/>
  <c r="Y20" i="60"/>
  <c r="Y106" i="68"/>
  <c r="Y20" i="58"/>
  <c r="Y56" i="58"/>
  <c r="Y82" i="58"/>
  <c r="Y92" i="58"/>
  <c r="Y140" i="58"/>
  <c r="Y176" i="58"/>
  <c r="Y118" i="57"/>
  <c r="Y166" i="68"/>
  <c r="Y128" i="57"/>
  <c r="Y94" i="60"/>
  <c r="Y130" i="68"/>
  <c r="Y80" i="60"/>
  <c r="Y128" i="60"/>
  <c r="Y176" i="60"/>
  <c r="Y94" i="59"/>
  <c r="Y152" i="59"/>
  <c r="Y166" i="59"/>
  <c r="Y34" i="60"/>
  <c r="Y44" i="59"/>
  <c r="Y58" i="59"/>
  <c r="Y130" i="59"/>
  <c r="Y32" i="60"/>
  <c r="Y44" i="60"/>
  <c r="Y56" i="60"/>
  <c r="Y68" i="60"/>
  <c r="Y82" i="60"/>
  <c r="Y130" i="60"/>
  <c r="Y178" i="60"/>
  <c r="Y80" i="59"/>
  <c r="Y116" i="59"/>
  <c r="Y154" i="59"/>
  <c r="Y70" i="69"/>
  <c r="Y92" i="57"/>
  <c r="Y178" i="57"/>
  <c r="Y116" i="60"/>
  <c r="Y152" i="60"/>
  <c r="Y164" i="60"/>
  <c r="Y140" i="68"/>
  <c r="Y130" i="58"/>
  <c r="Y22" i="60"/>
  <c r="Y92" i="60"/>
  <c r="Y118" i="60"/>
  <c r="Y154" i="60"/>
  <c r="Y166" i="60"/>
  <c r="Y34" i="59"/>
  <c r="Y68" i="59"/>
  <c r="Y106" i="59"/>
  <c r="Y142" i="59"/>
  <c r="Y178" i="59"/>
  <c r="Y104" i="71"/>
  <c r="Y46" i="69"/>
  <c r="Y56" i="57"/>
  <c r="Y106" i="60"/>
  <c r="Y142" i="60"/>
  <c r="Y22" i="59"/>
  <c r="Y92" i="59"/>
  <c r="Y164" i="59"/>
  <c r="Y56" i="59"/>
  <c r="Y176" i="59"/>
  <c r="Y34" i="55"/>
  <c r="Y92" i="55"/>
  <c r="Y140" i="55"/>
  <c r="Y68" i="53"/>
  <c r="Y70" i="59"/>
  <c r="Y46" i="55"/>
  <c r="Y82" i="55"/>
  <c r="Y130" i="55"/>
  <c r="Y178" i="55"/>
  <c r="Y34" i="53"/>
  <c r="Y104" i="53"/>
  <c r="Y130" i="53"/>
  <c r="Y32" i="49"/>
  <c r="Y58" i="49"/>
  <c r="Y128" i="49"/>
  <c r="Y154" i="49"/>
  <c r="Y20" i="59"/>
  <c r="Y46" i="59"/>
  <c r="Y20" i="55"/>
  <c r="Y56" i="55"/>
  <c r="Y94" i="55"/>
  <c r="Y142" i="55"/>
  <c r="Y44" i="53"/>
  <c r="Y70" i="53"/>
  <c r="Y140" i="53"/>
  <c r="Y166" i="53"/>
  <c r="Y68" i="49"/>
  <c r="Y94" i="49"/>
  <c r="Y164" i="49"/>
  <c r="Y82" i="57"/>
  <c r="Y58" i="60"/>
  <c r="Y104" i="55"/>
  <c r="Y152" i="55"/>
  <c r="Y80" i="53"/>
  <c r="Y106" i="53"/>
  <c r="Y176" i="53"/>
  <c r="Y34" i="49"/>
  <c r="Y104" i="49"/>
  <c r="Y130" i="49"/>
  <c r="Y46" i="60"/>
  <c r="Y104" i="59"/>
  <c r="Y128" i="59"/>
  <c r="Y22" i="55"/>
  <c r="Y58" i="55"/>
  <c r="Y68" i="55"/>
  <c r="Y116" i="55"/>
  <c r="Y164" i="55"/>
  <c r="Y20" i="53"/>
  <c r="Y46" i="53"/>
  <c r="Y116" i="53"/>
  <c r="Y142" i="53"/>
  <c r="Y44" i="49"/>
  <c r="Y70" i="49"/>
  <c r="Y140" i="49"/>
  <c r="Y166" i="49"/>
  <c r="Y70" i="60"/>
  <c r="Y104" i="60"/>
  <c r="Y106" i="55"/>
  <c r="Y154" i="55"/>
  <c r="Y56" i="53"/>
  <c r="Y82" i="53"/>
  <c r="Y152" i="53"/>
  <c r="Y178" i="53"/>
  <c r="Y80" i="49"/>
  <c r="Y106" i="49"/>
  <c r="Y176" i="49"/>
  <c r="Y140" i="60"/>
  <c r="Y82" i="59"/>
  <c r="Y32" i="55"/>
  <c r="Y70" i="55"/>
  <c r="Y118" i="55"/>
  <c r="Y166" i="55"/>
  <c r="Y22" i="53"/>
  <c r="Y92" i="53"/>
  <c r="Y44" i="55"/>
  <c r="Y22" i="52"/>
  <c r="Y92" i="52"/>
  <c r="Y95" i="52" s="1"/>
  <c r="Y106" i="52"/>
  <c r="Y178" i="52"/>
  <c r="Y152" i="48"/>
  <c r="Y155" i="48" s="1"/>
  <c r="Y32" i="51"/>
  <c r="Y58" i="51"/>
  <c r="Y128" i="51"/>
  <c r="Y154" i="51"/>
  <c r="Y56" i="39"/>
  <c r="Y32" i="59"/>
  <c r="Y164" i="53"/>
  <c r="Y80" i="52"/>
  <c r="Y83" i="52" s="1"/>
  <c r="Y142" i="52"/>
  <c r="Y164" i="52"/>
  <c r="Y167" i="52" s="1"/>
  <c r="Y20" i="48"/>
  <c r="Y23" i="48" s="1"/>
  <c r="Y44" i="48"/>
  <c r="Y47" i="48" s="1"/>
  <c r="Y70" i="48"/>
  <c r="Y94" i="48"/>
  <c r="Y128" i="48"/>
  <c r="Y131" i="48" s="1"/>
  <c r="Y178" i="48"/>
  <c r="Y68" i="51"/>
  <c r="Y94" i="51"/>
  <c r="Y164" i="51"/>
  <c r="Y22" i="39"/>
  <c r="Y92" i="39"/>
  <c r="Y118" i="39"/>
  <c r="Y140" i="59"/>
  <c r="Y92" i="49"/>
  <c r="Y152" i="49"/>
  <c r="Y178" i="49"/>
  <c r="Y68" i="52"/>
  <c r="Y71" i="52" s="1"/>
  <c r="Y94" i="52"/>
  <c r="Y128" i="52"/>
  <c r="Y131" i="52" s="1"/>
  <c r="Y104" i="48"/>
  <c r="Y107" i="48" s="1"/>
  <c r="Y154" i="48"/>
  <c r="Y34" i="51"/>
  <c r="Y104" i="51"/>
  <c r="Y130" i="51"/>
  <c r="Y32" i="39"/>
  <c r="Y58" i="39"/>
  <c r="Y118" i="59"/>
  <c r="Y176" i="55"/>
  <c r="Y32" i="53"/>
  <c r="Y128" i="53"/>
  <c r="Y154" i="53"/>
  <c r="Y116" i="49"/>
  <c r="Y118" i="49"/>
  <c r="Y142" i="49"/>
  <c r="Y56" i="52"/>
  <c r="Y59" i="52" s="1"/>
  <c r="Y82" i="52"/>
  <c r="Y166" i="52"/>
  <c r="Y22" i="48"/>
  <c r="Y46" i="48"/>
  <c r="Y80" i="48"/>
  <c r="Y83" i="48" s="1"/>
  <c r="Y130" i="48"/>
  <c r="Y164" i="48"/>
  <c r="Y167" i="48" s="1"/>
  <c r="Y44" i="51"/>
  <c r="Y70" i="51"/>
  <c r="Y140" i="51"/>
  <c r="Y166" i="51"/>
  <c r="Y128" i="55"/>
  <c r="Y94" i="53"/>
  <c r="Y118" i="53"/>
  <c r="Y56" i="49"/>
  <c r="Y82" i="49"/>
  <c r="Y44" i="52"/>
  <c r="Y47" i="52" s="1"/>
  <c r="Y70" i="52"/>
  <c r="Y116" i="52"/>
  <c r="Y119" i="52" s="1"/>
  <c r="Y130" i="52"/>
  <c r="Y152" i="52"/>
  <c r="Y155" i="52" s="1"/>
  <c r="Y56" i="48"/>
  <c r="Y59" i="48" s="1"/>
  <c r="Y106" i="48"/>
  <c r="Y80" i="51"/>
  <c r="Y106" i="51"/>
  <c r="Y176" i="51"/>
  <c r="Y34" i="39"/>
  <c r="Y104" i="39"/>
  <c r="Y130" i="39"/>
  <c r="Y20" i="52"/>
  <c r="Y23" i="52" s="1"/>
  <c r="Y46" i="52"/>
  <c r="Y104" i="52"/>
  <c r="Y107" i="52" s="1"/>
  <c r="Y118" i="52"/>
  <c r="Y154" i="52"/>
  <c r="Y176" i="52"/>
  <c r="Y179" i="52" s="1"/>
  <c r="Y58" i="48"/>
  <c r="Y56" i="51"/>
  <c r="Y82" i="51"/>
  <c r="Y152" i="51"/>
  <c r="Y178" i="51"/>
  <c r="Y80" i="39"/>
  <c r="Y106" i="39"/>
  <c r="Y176" i="39"/>
  <c r="Y34" i="52"/>
  <c r="Y140" i="52"/>
  <c r="Y143" i="52" s="1"/>
  <c r="Y34" i="48"/>
  <c r="Y68" i="48"/>
  <c r="Y71" i="48" s="1"/>
  <c r="Y92" i="48"/>
  <c r="Y95" i="48" s="1"/>
  <c r="Y118" i="48"/>
  <c r="Y142" i="48"/>
  <c r="Y176" i="48"/>
  <c r="Y179" i="48" s="1"/>
  <c r="Y22" i="51"/>
  <c r="Y92" i="51"/>
  <c r="Y118" i="51"/>
  <c r="Y20" i="39"/>
  <c r="Y46" i="39"/>
  <c r="Y116" i="39"/>
  <c r="Y142" i="39"/>
  <c r="Y20" i="49"/>
  <c r="Y46" i="51"/>
  <c r="Y116" i="51"/>
  <c r="Y166" i="39"/>
  <c r="Y164" i="39"/>
  <c r="Y46" i="49"/>
  <c r="Y32" i="52"/>
  <c r="Y35" i="52" s="1"/>
  <c r="Y58" i="52"/>
  <c r="Y116" i="48"/>
  <c r="Y119" i="48" s="1"/>
  <c r="Y166" i="48"/>
  <c r="Y142" i="51"/>
  <c r="Y70" i="39"/>
  <c r="Y152" i="39"/>
  <c r="Y154" i="39"/>
  <c r="Y68" i="39"/>
  <c r="Y44" i="39"/>
  <c r="Y94" i="39"/>
  <c r="Y140" i="39"/>
  <c r="Y80" i="55"/>
  <c r="Y58" i="53"/>
  <c r="Y32" i="48"/>
  <c r="Y35" i="48" s="1"/>
  <c r="Y82" i="48"/>
  <c r="Y140" i="48"/>
  <c r="Y143" i="48" s="1"/>
  <c r="Y82" i="39"/>
  <c r="Y178" i="39"/>
  <c r="Y22" i="49"/>
  <c r="Y20" i="51"/>
  <c r="Y128" i="39"/>
  <c r="BG13" i="45"/>
  <c r="BL47" i="45"/>
  <c r="V35" i="56"/>
  <c r="V59" i="56"/>
  <c r="V83" i="59"/>
  <c r="V85" i="59" s="1"/>
  <c r="V86" i="59" s="1"/>
  <c r="V71" i="59"/>
  <c r="V95" i="59"/>
  <c r="V97" i="59" s="1"/>
  <c r="V98" i="59" s="1"/>
  <c r="V58" i="58"/>
  <c r="P70" i="58"/>
  <c r="V68" i="58"/>
  <c r="V71" i="58" s="1"/>
  <c r="V104" i="58"/>
  <c r="V107" i="58" s="1"/>
  <c r="K106" i="58"/>
  <c r="V116" i="58"/>
  <c r="V119" i="58" s="1"/>
  <c r="V164" i="58"/>
  <c r="G32" i="58"/>
  <c r="G35" i="58" s="1"/>
  <c r="Q80" i="58"/>
  <c r="V190" i="52"/>
  <c r="AT69" i="45" s="1"/>
  <c r="V166" i="57"/>
  <c r="Q20" i="58"/>
  <c r="Q23" i="58" s="1"/>
  <c r="U32" i="58"/>
  <c r="P176" i="57"/>
  <c r="W187" i="51"/>
  <c r="M66" i="45" s="1"/>
  <c r="V83" i="53"/>
  <c r="V85" i="53" s="1"/>
  <c r="W184" i="49"/>
  <c r="AD29" i="45" s="1"/>
  <c r="W187" i="58"/>
  <c r="AD51" i="45" s="1"/>
  <c r="W189" i="60"/>
  <c r="AU53" i="45" s="1"/>
  <c r="W189" i="56"/>
  <c r="M53" i="45" s="1"/>
  <c r="W189" i="55"/>
  <c r="M19" i="45" s="1"/>
  <c r="W189" i="59"/>
  <c r="AU19" i="45" s="1"/>
  <c r="W189" i="57"/>
  <c r="AD19" i="45" s="1"/>
  <c r="V155" i="57"/>
  <c r="V157" i="57" s="1"/>
  <c r="W189" i="52"/>
  <c r="AU68" i="45" s="1"/>
  <c r="W187" i="39"/>
  <c r="M32" i="45" s="1"/>
  <c r="BL32" i="45" s="1"/>
  <c r="V179" i="39"/>
  <c r="V181" i="39" s="1"/>
  <c r="V182" i="39" s="1"/>
  <c r="W187" i="56"/>
  <c r="M51" i="45" s="1"/>
  <c r="BL51" i="45" s="1"/>
  <c r="W187" i="57"/>
  <c r="AD17" i="45" s="1"/>
  <c r="W187" i="49"/>
  <c r="AD32" i="45" s="1"/>
  <c r="W187" i="53"/>
  <c r="AD66" i="45" s="1"/>
  <c r="W187" i="55"/>
  <c r="M17" i="45" s="1"/>
  <c r="BL17" i="45" s="1"/>
  <c r="W183" i="49"/>
  <c r="AD28" i="45" s="1"/>
  <c r="W183" i="53"/>
  <c r="AD62" i="45" s="1"/>
  <c r="W183" i="39"/>
  <c r="M28" i="45" s="1"/>
  <c r="BL28" i="45" s="1"/>
  <c r="W184" i="53"/>
  <c r="AD63" i="45" s="1"/>
  <c r="W184" i="39"/>
  <c r="M29" i="45" s="1"/>
  <c r="BL29" i="45" s="1"/>
  <c r="W184" i="51"/>
  <c r="M63" i="45" s="1"/>
  <c r="BL63" i="45" s="1"/>
  <c r="W186" i="57"/>
  <c r="AD16" i="45" s="1"/>
  <c r="W186" i="55"/>
  <c r="M16" i="45" s="1"/>
  <c r="W186" i="53"/>
  <c r="AD65" i="45" s="1"/>
  <c r="W186" i="49"/>
  <c r="AD31" i="45" s="1"/>
  <c r="W186" i="39"/>
  <c r="M31" i="45" s="1"/>
  <c r="BL31" i="45" s="1"/>
  <c r="W186" i="51"/>
  <c r="M65" i="45" s="1"/>
  <c r="W187" i="52"/>
  <c r="AU66" i="45" s="1"/>
  <c r="Q56" i="58"/>
  <c r="Q59" i="58" s="1"/>
  <c r="Q94" i="58"/>
  <c r="W189" i="58"/>
  <c r="AD53" i="45" s="1"/>
  <c r="W189" i="49"/>
  <c r="AD34" i="45" s="1"/>
  <c r="W189" i="53"/>
  <c r="AD68" i="45" s="1"/>
  <c r="W189" i="39"/>
  <c r="M34" i="45" s="1"/>
  <c r="BL34" i="45" s="1"/>
  <c r="W189" i="51"/>
  <c r="M68" i="45" s="1"/>
  <c r="V71" i="56"/>
  <c r="V73" i="56" s="1"/>
  <c r="V106" i="58"/>
  <c r="V142" i="58"/>
  <c r="V130" i="58"/>
  <c r="V140" i="58"/>
  <c r="V143" i="58" s="1"/>
  <c r="V190" i="51"/>
  <c r="L69" i="45" s="1"/>
  <c r="V35" i="53"/>
  <c r="V37" i="53" s="1"/>
  <c r="BK13" i="45"/>
  <c r="V118" i="58"/>
  <c r="U128" i="58"/>
  <c r="H178" i="55"/>
  <c r="R178" i="55"/>
  <c r="V80" i="58"/>
  <c r="V83" i="58" s="1"/>
  <c r="K82" i="58"/>
  <c r="T118" i="59"/>
  <c r="V189" i="56"/>
  <c r="L53" i="45" s="1"/>
  <c r="V82" i="58"/>
  <c r="K92" i="58"/>
  <c r="U187" i="51"/>
  <c r="K66" i="45" s="1"/>
  <c r="V187" i="56"/>
  <c r="L51" i="45" s="1"/>
  <c r="BK51" i="45" s="1"/>
  <c r="N187" i="58"/>
  <c r="W51" i="45" s="1"/>
  <c r="V131" i="53"/>
  <c r="V133" i="53" s="1"/>
  <c r="V186" i="57"/>
  <c r="AC16" i="45" s="1"/>
  <c r="T186" i="49"/>
  <c r="AA31" i="45" s="1"/>
  <c r="G107" i="59"/>
  <c r="V189" i="59"/>
  <c r="AT19" i="45" s="1"/>
  <c r="V179" i="60"/>
  <c r="V189" i="60"/>
  <c r="AT53" i="45" s="1"/>
  <c r="V59" i="39"/>
  <c r="V61" i="39" s="1"/>
  <c r="V83" i="39"/>
  <c r="V85" i="39" s="1"/>
  <c r="V86" i="39" s="1"/>
  <c r="V107" i="39"/>
  <c r="V131" i="39"/>
  <c r="V47" i="51"/>
  <c r="V49" i="51" s="1"/>
  <c r="V189" i="55"/>
  <c r="L19" i="45" s="1"/>
  <c r="V71" i="49"/>
  <c r="V23" i="52"/>
  <c r="V25" i="52" s="1"/>
  <c r="V26" i="52" s="1"/>
  <c r="V155" i="51"/>
  <c r="V157" i="51" s="1"/>
  <c r="V158" i="51" s="1"/>
  <c r="V83" i="49"/>
  <c r="V179" i="53"/>
  <c r="V181" i="53" s="1"/>
  <c r="V59" i="51"/>
  <c r="V47" i="49"/>
  <c r="V49" i="49" s="1"/>
  <c r="V50" i="49" s="1"/>
  <c r="V184" i="39"/>
  <c r="L29" i="45" s="1"/>
  <c r="BK29" i="45" s="1"/>
  <c r="V35" i="39"/>
  <c r="V37" i="39" s="1"/>
  <c r="V38" i="39" s="1"/>
  <c r="V155" i="39"/>
  <c r="V184" i="51"/>
  <c r="L63" i="45" s="1"/>
  <c r="BK63" i="45" s="1"/>
  <c r="V35" i="51"/>
  <c r="V37" i="51" s="1"/>
  <c r="V107" i="51"/>
  <c r="V109" i="51" s="1"/>
  <c r="V59" i="53"/>
  <c r="V119" i="53"/>
  <c r="V121" i="53" s="1"/>
  <c r="V122" i="53" s="1"/>
  <c r="V184" i="49"/>
  <c r="AC29" i="45" s="1"/>
  <c r="V184" i="53"/>
  <c r="AC63" i="45" s="1"/>
  <c r="V183" i="49"/>
  <c r="AC28" i="45" s="1"/>
  <c r="V183" i="51"/>
  <c r="L62" i="45" s="1"/>
  <c r="V143" i="59"/>
  <c r="V167" i="59"/>
  <c r="V169" i="59" s="1"/>
  <c r="V170" i="59" s="1"/>
  <c r="V189" i="57"/>
  <c r="AC19" i="45" s="1"/>
  <c r="V189" i="58"/>
  <c r="AC53" i="45" s="1"/>
  <c r="V189" i="51"/>
  <c r="L68" i="45" s="1"/>
  <c r="V189" i="52"/>
  <c r="AT68" i="45" s="1"/>
  <c r="V189" i="39"/>
  <c r="L34" i="45" s="1"/>
  <c r="BK34" i="45" s="1"/>
  <c r="V189" i="49"/>
  <c r="AC34" i="45" s="1"/>
  <c r="V189" i="53"/>
  <c r="AC68" i="45" s="1"/>
  <c r="V107" i="60"/>
  <c r="V109" i="60" s="1"/>
  <c r="V187" i="52"/>
  <c r="AT66" i="45" s="1"/>
  <c r="V187" i="49"/>
  <c r="AC32" i="45" s="1"/>
  <c r="V187" i="55"/>
  <c r="L17" i="45" s="1"/>
  <c r="BK17" i="45" s="1"/>
  <c r="V35" i="55"/>
  <c r="V37" i="55" s="1"/>
  <c r="V38" i="55" s="1"/>
  <c r="V187" i="39"/>
  <c r="L32" i="45" s="1"/>
  <c r="BK32" i="45" s="1"/>
  <c r="V187" i="51"/>
  <c r="L66" i="45" s="1"/>
  <c r="V143" i="57"/>
  <c r="V145" i="57" s="1"/>
  <c r="V146" i="57" s="1"/>
  <c r="V187" i="58"/>
  <c r="AC51" i="45" s="1"/>
  <c r="V187" i="53"/>
  <c r="AC66" i="45" s="1"/>
  <c r="V47" i="56"/>
  <c r="V49" i="56" s="1"/>
  <c r="V50" i="56" s="1"/>
  <c r="V187" i="57"/>
  <c r="AC17" i="45" s="1"/>
  <c r="V186" i="56"/>
  <c r="L50" i="45" s="1"/>
  <c r="V186" i="58"/>
  <c r="AC50" i="45" s="1"/>
  <c r="V186" i="49"/>
  <c r="AC31" i="45" s="1"/>
  <c r="V186" i="53"/>
  <c r="AC65" i="45" s="1"/>
  <c r="V186" i="39"/>
  <c r="L31" i="45" s="1"/>
  <c r="BK31" i="45" s="1"/>
  <c r="V186" i="51"/>
  <c r="L65" i="45" s="1"/>
  <c r="V190" i="53"/>
  <c r="AC69" i="45" s="1"/>
  <c r="T20" i="39"/>
  <c r="T23" i="39" s="1"/>
  <c r="T22" i="39"/>
  <c r="T44" i="39"/>
  <c r="T47" i="39" s="1"/>
  <c r="T46" i="39"/>
  <c r="T140" i="39"/>
  <c r="T143" i="39" s="1"/>
  <c r="T145" i="39" s="1"/>
  <c r="T164" i="39"/>
  <c r="T167" i="39" s="1"/>
  <c r="T169" i="39" s="1"/>
  <c r="T44" i="51"/>
  <c r="T47" i="51" s="1"/>
  <c r="T58" i="51"/>
  <c r="T106" i="51"/>
  <c r="T152" i="51"/>
  <c r="T68" i="52"/>
  <c r="T70" i="52"/>
  <c r="T82" i="49"/>
  <c r="T46" i="56"/>
  <c r="T68" i="56"/>
  <c r="T71" i="56" s="1"/>
  <c r="T142" i="57"/>
  <c r="T68" i="49"/>
  <c r="T71" i="49" s="1"/>
  <c r="T80" i="53"/>
  <c r="R94" i="55"/>
  <c r="V188" i="39"/>
  <c r="L33" i="45" s="1"/>
  <c r="V190" i="39"/>
  <c r="L35" i="45" s="1"/>
  <c r="V188" i="53"/>
  <c r="AC67" i="45" s="1"/>
  <c r="V190" i="55"/>
  <c r="L20" i="45" s="1"/>
  <c r="H22" i="56"/>
  <c r="V190" i="49"/>
  <c r="AC35" i="45" s="1"/>
  <c r="L116" i="55"/>
  <c r="L119" i="55" s="1"/>
  <c r="L176" i="55"/>
  <c r="L34" i="60"/>
  <c r="V188" i="51"/>
  <c r="L67" i="45" s="1"/>
  <c r="V188" i="49"/>
  <c r="AC33" i="45" s="1"/>
  <c r="V178" i="58"/>
  <c r="BI13" i="45"/>
  <c r="BJ47" i="45"/>
  <c r="T189" i="60"/>
  <c r="AR53" i="45" s="1"/>
  <c r="T167" i="51"/>
  <c r="U183" i="51"/>
  <c r="K62" i="45" s="1"/>
  <c r="U187" i="52"/>
  <c r="AS66" i="45" s="1"/>
  <c r="T186" i="53"/>
  <c r="AA65" i="45" s="1"/>
  <c r="V119" i="55"/>
  <c r="V167" i="55"/>
  <c r="V169" i="55" s="1"/>
  <c r="T189" i="56"/>
  <c r="J53" i="45" s="1"/>
  <c r="U59" i="56"/>
  <c r="U61" i="56" s="1"/>
  <c r="U62" i="56" s="1"/>
  <c r="V131" i="55"/>
  <c r="V133" i="55" s="1"/>
  <c r="T184" i="51"/>
  <c r="J63" i="45" s="1"/>
  <c r="BI63" i="45" s="1"/>
  <c r="U187" i="55"/>
  <c r="K17" i="45" s="1"/>
  <c r="BJ17" i="45" s="1"/>
  <c r="U187" i="57"/>
  <c r="AB17" i="45" s="1"/>
  <c r="R187" i="58"/>
  <c r="Y51" i="45" s="1"/>
  <c r="J187" i="58"/>
  <c r="S187" i="58"/>
  <c r="Z51" i="45" s="1"/>
  <c r="T186" i="39"/>
  <c r="J31" i="45" s="1"/>
  <c r="BI31" i="45" s="1"/>
  <c r="U186" i="39"/>
  <c r="K31" i="45" s="1"/>
  <c r="BJ31" i="45" s="1"/>
  <c r="U187" i="53"/>
  <c r="AB66" i="45" s="1"/>
  <c r="U187" i="56"/>
  <c r="K51" i="45" s="1"/>
  <c r="BJ51" i="45" s="1"/>
  <c r="H82" i="49"/>
  <c r="R140" i="39"/>
  <c r="U187" i="49"/>
  <c r="AB32" i="45" s="1"/>
  <c r="U187" i="58"/>
  <c r="AB51" i="45" s="1"/>
  <c r="G47" i="53"/>
  <c r="G49" i="53" s="1"/>
  <c r="U131" i="56"/>
  <c r="U133" i="56" s="1"/>
  <c r="U187" i="39"/>
  <c r="K32" i="45" s="1"/>
  <c r="BJ32" i="45" s="1"/>
  <c r="W186" i="52"/>
  <c r="AU65" i="45" s="1"/>
  <c r="BI47" i="45"/>
  <c r="U184" i="39"/>
  <c r="K29" i="45" s="1"/>
  <c r="BJ29" i="45" s="1"/>
  <c r="U189" i="56"/>
  <c r="K53" i="45" s="1"/>
  <c r="U189" i="57"/>
  <c r="AB19" i="45" s="1"/>
  <c r="U189" i="58"/>
  <c r="AB53" i="45" s="1"/>
  <c r="U189" i="60"/>
  <c r="AS53" i="45" s="1"/>
  <c r="U189" i="55"/>
  <c r="K19" i="45" s="1"/>
  <c r="U189" i="59"/>
  <c r="AS19" i="45" s="1"/>
  <c r="U155" i="59"/>
  <c r="U189" i="51"/>
  <c r="K68" i="45" s="1"/>
  <c r="U189" i="49"/>
  <c r="AB34" i="45" s="1"/>
  <c r="U189" i="39"/>
  <c r="K34" i="45" s="1"/>
  <c r="BJ34" i="45" s="1"/>
  <c r="U189" i="52"/>
  <c r="AS68" i="45" s="1"/>
  <c r="U189" i="53"/>
  <c r="AB68" i="45" s="1"/>
  <c r="H34" i="52"/>
  <c r="L116" i="49"/>
  <c r="R82" i="49"/>
  <c r="L80" i="39"/>
  <c r="R44" i="49"/>
  <c r="R164" i="39"/>
  <c r="R167" i="39" s="1"/>
  <c r="L70" i="51"/>
  <c r="L82" i="51"/>
  <c r="L106" i="51"/>
  <c r="H152" i="52"/>
  <c r="L152" i="51"/>
  <c r="L155" i="51" s="1"/>
  <c r="L94" i="52"/>
  <c r="L128" i="52"/>
  <c r="H130" i="52"/>
  <c r="R130" i="52"/>
  <c r="U47" i="59"/>
  <c r="L22" i="39"/>
  <c r="L46" i="39"/>
  <c r="H94" i="39"/>
  <c r="R116" i="39"/>
  <c r="R119" i="39" s="1"/>
  <c r="R176" i="39"/>
  <c r="R179" i="39" s="1"/>
  <c r="R20" i="51"/>
  <c r="R23" i="51" s="1"/>
  <c r="H70" i="52"/>
  <c r="H92" i="52"/>
  <c r="H95" i="52" s="1"/>
  <c r="R92" i="52"/>
  <c r="H176" i="52"/>
  <c r="H179" i="52" s="1"/>
  <c r="L68" i="49"/>
  <c r="H70" i="49"/>
  <c r="R70" i="49"/>
  <c r="L140" i="49"/>
  <c r="L143" i="49" s="1"/>
  <c r="H142" i="49"/>
  <c r="R154" i="49"/>
  <c r="H22" i="53"/>
  <c r="R20" i="39"/>
  <c r="R23" i="39" s="1"/>
  <c r="H34" i="39"/>
  <c r="R44" i="39"/>
  <c r="H128" i="39"/>
  <c r="H131" i="39" s="1"/>
  <c r="R130" i="39"/>
  <c r="R142" i="39"/>
  <c r="H152" i="39"/>
  <c r="H155" i="39" s="1"/>
  <c r="R154" i="39"/>
  <c r="R166" i="39"/>
  <c r="T35" i="51"/>
  <c r="T37" i="51" s="1"/>
  <c r="T38" i="51" s="1"/>
  <c r="L46" i="51"/>
  <c r="H118" i="51"/>
  <c r="L154" i="51"/>
  <c r="H166" i="51"/>
  <c r="H142" i="52"/>
  <c r="L154" i="52"/>
  <c r="R106" i="49"/>
  <c r="R128" i="49"/>
  <c r="L32" i="39"/>
  <c r="L56" i="39"/>
  <c r="L59" i="39" s="1"/>
  <c r="H104" i="39"/>
  <c r="H107" i="39" s="1"/>
  <c r="R106" i="39"/>
  <c r="R22" i="51"/>
  <c r="H32" i="51"/>
  <c r="R32" i="51"/>
  <c r="R35" i="51" s="1"/>
  <c r="L116" i="51"/>
  <c r="L130" i="51"/>
  <c r="L178" i="51"/>
  <c r="L58" i="52"/>
  <c r="R80" i="52"/>
  <c r="R83" i="52" s="1"/>
  <c r="R164" i="52"/>
  <c r="R167" i="52" s="1"/>
  <c r="R32" i="49"/>
  <c r="L46" i="49"/>
  <c r="H56" i="49"/>
  <c r="H59" i="49" s="1"/>
  <c r="R56" i="49"/>
  <c r="R59" i="49" s="1"/>
  <c r="L94" i="49"/>
  <c r="H104" i="49"/>
  <c r="H107" i="49" s="1"/>
  <c r="L20" i="39"/>
  <c r="L23" i="39" s="1"/>
  <c r="L25" i="39" s="1"/>
  <c r="R34" i="39"/>
  <c r="L44" i="39"/>
  <c r="H58" i="39"/>
  <c r="H68" i="39"/>
  <c r="H70" i="39"/>
  <c r="H82" i="39"/>
  <c r="H92" i="39"/>
  <c r="R94" i="39"/>
  <c r="R104" i="39"/>
  <c r="R107" i="39" s="1"/>
  <c r="L106" i="39"/>
  <c r="L116" i="39"/>
  <c r="L119" i="39" s="1"/>
  <c r="H118" i="39"/>
  <c r="R128" i="39"/>
  <c r="R131" i="39" s="1"/>
  <c r="L130" i="39"/>
  <c r="L140" i="39"/>
  <c r="L143" i="39" s="1"/>
  <c r="L142" i="39"/>
  <c r="R152" i="39"/>
  <c r="R155" i="39" s="1"/>
  <c r="L154" i="39"/>
  <c r="L164" i="39"/>
  <c r="L167" i="39" s="1"/>
  <c r="L166" i="39"/>
  <c r="L176" i="39"/>
  <c r="L179" i="39" s="1"/>
  <c r="H178" i="39"/>
  <c r="R178" i="39"/>
  <c r="L20" i="51"/>
  <c r="L23" i="51" s="1"/>
  <c r="L22" i="51"/>
  <c r="L44" i="51"/>
  <c r="R58" i="51"/>
  <c r="H68" i="51"/>
  <c r="H80" i="51"/>
  <c r="H94" i="51"/>
  <c r="H140" i="51"/>
  <c r="H143" i="51" s="1"/>
  <c r="R34" i="52"/>
  <c r="H44" i="52"/>
  <c r="H47" i="52" s="1"/>
  <c r="R44" i="52"/>
  <c r="R56" i="52"/>
  <c r="R59" i="52" s="1"/>
  <c r="L80" i="52"/>
  <c r="L83" i="52" s="1"/>
  <c r="H82" i="52"/>
  <c r="R82" i="52"/>
  <c r="H106" i="52"/>
  <c r="H116" i="52"/>
  <c r="H119" i="52" s="1"/>
  <c r="L118" i="52"/>
  <c r="L140" i="52"/>
  <c r="R142" i="52"/>
  <c r="R152" i="52"/>
  <c r="R155" i="52" s="1"/>
  <c r="L164" i="52"/>
  <c r="H166" i="52"/>
  <c r="H178" i="52"/>
  <c r="L20" i="49"/>
  <c r="L23" i="49" s="1"/>
  <c r="H22" i="49"/>
  <c r="R22" i="49"/>
  <c r="L32" i="49"/>
  <c r="L35" i="49" s="1"/>
  <c r="L44" i="49"/>
  <c r="R58" i="49"/>
  <c r="L106" i="49"/>
  <c r="L128" i="49"/>
  <c r="L131" i="49" s="1"/>
  <c r="R32" i="55"/>
  <c r="R35" i="55" s="1"/>
  <c r="L34" i="55"/>
  <c r="H80" i="55"/>
  <c r="R80" i="55"/>
  <c r="R83" i="55" s="1"/>
  <c r="H22" i="39"/>
  <c r="H32" i="39"/>
  <c r="H35" i="39" s="1"/>
  <c r="L34" i="39"/>
  <c r="H46" i="39"/>
  <c r="H56" i="39"/>
  <c r="H59" i="39" s="1"/>
  <c r="R58" i="39"/>
  <c r="R68" i="39"/>
  <c r="R70" i="39"/>
  <c r="H80" i="39"/>
  <c r="R82" i="39"/>
  <c r="R92" i="39"/>
  <c r="R95" i="39" s="1"/>
  <c r="L94" i="39"/>
  <c r="L104" i="39"/>
  <c r="R118" i="39"/>
  <c r="L128" i="39"/>
  <c r="L152" i="39"/>
  <c r="L155" i="39" s="1"/>
  <c r="H46" i="51"/>
  <c r="R56" i="51"/>
  <c r="L58" i="51"/>
  <c r="R68" i="51"/>
  <c r="R71" i="51" s="1"/>
  <c r="H82" i="51"/>
  <c r="L92" i="51"/>
  <c r="L95" i="51" s="1"/>
  <c r="R92" i="51"/>
  <c r="R94" i="51"/>
  <c r="H104" i="51"/>
  <c r="R104" i="51"/>
  <c r="L118" i="51"/>
  <c r="H128" i="51"/>
  <c r="H131" i="51" s="1"/>
  <c r="R128" i="51"/>
  <c r="R131" i="51" s="1"/>
  <c r="R142" i="51"/>
  <c r="H152" i="51"/>
  <c r="H154" i="51"/>
  <c r="L164" i="51"/>
  <c r="R164" i="51"/>
  <c r="L166" i="51"/>
  <c r="H176" i="51"/>
  <c r="H179" i="51" s="1"/>
  <c r="R176" i="51"/>
  <c r="R179" i="51" s="1"/>
  <c r="R20" i="52"/>
  <c r="H32" i="52"/>
  <c r="R32" i="52"/>
  <c r="R35" i="52" s="1"/>
  <c r="L34" i="52"/>
  <c r="R46" i="52"/>
  <c r="L56" i="52"/>
  <c r="L59" i="52" s="1"/>
  <c r="H58" i="52"/>
  <c r="R68" i="52"/>
  <c r="R71" i="52" s="1"/>
  <c r="L70" i="52"/>
  <c r="H94" i="52"/>
  <c r="L104" i="52"/>
  <c r="L107" i="52" s="1"/>
  <c r="R106" i="52"/>
  <c r="R116" i="52"/>
  <c r="H128" i="52"/>
  <c r="L142" i="52"/>
  <c r="L152" i="52"/>
  <c r="L155" i="52" s="1"/>
  <c r="L176" i="52"/>
  <c r="L179" i="52" s="1"/>
  <c r="R178" i="52"/>
  <c r="R34" i="49"/>
  <c r="H46" i="49"/>
  <c r="L58" i="49"/>
  <c r="H80" i="49"/>
  <c r="H83" i="49" s="1"/>
  <c r="R80" i="49"/>
  <c r="R83" i="49" s="1"/>
  <c r="H92" i="49"/>
  <c r="H95" i="49" s="1"/>
  <c r="R92" i="49"/>
  <c r="R95" i="49" s="1"/>
  <c r="H118" i="49"/>
  <c r="R118" i="49"/>
  <c r="L130" i="49"/>
  <c r="H128" i="53"/>
  <c r="H20" i="39"/>
  <c r="R22" i="39"/>
  <c r="R32" i="39"/>
  <c r="R35" i="39" s="1"/>
  <c r="H44" i="39"/>
  <c r="H47" i="39" s="1"/>
  <c r="R46" i="39"/>
  <c r="R56" i="39"/>
  <c r="R59" i="39" s="1"/>
  <c r="L58" i="39"/>
  <c r="L68" i="39"/>
  <c r="L71" i="39" s="1"/>
  <c r="L70" i="39"/>
  <c r="R80" i="39"/>
  <c r="R83" i="39" s="1"/>
  <c r="L82" i="39"/>
  <c r="L92" i="39"/>
  <c r="L95" i="39" s="1"/>
  <c r="H106" i="39"/>
  <c r="H116" i="39"/>
  <c r="H119" i="39" s="1"/>
  <c r="L118" i="39"/>
  <c r="H130" i="39"/>
  <c r="H140" i="39"/>
  <c r="H143" i="39" s="1"/>
  <c r="H142" i="39"/>
  <c r="H154" i="39"/>
  <c r="H164" i="39"/>
  <c r="H167" i="39" s="1"/>
  <c r="H169" i="39" s="1"/>
  <c r="H166" i="39"/>
  <c r="H20" i="51"/>
  <c r="H23" i="51" s="1"/>
  <c r="H22" i="51"/>
  <c r="H34" i="51"/>
  <c r="R34" i="51"/>
  <c r="H44" i="51"/>
  <c r="H47" i="51" s="1"/>
  <c r="L56" i="51"/>
  <c r="L59" i="51" s="1"/>
  <c r="R70" i="51"/>
  <c r="L80" i="51"/>
  <c r="R82" i="51"/>
  <c r="L94" i="51"/>
  <c r="R106" i="51"/>
  <c r="R116" i="51"/>
  <c r="R119" i="51" s="1"/>
  <c r="R130" i="51"/>
  <c r="L140" i="51"/>
  <c r="R140" i="51"/>
  <c r="R143" i="51" s="1"/>
  <c r="L142" i="51"/>
  <c r="R152" i="51"/>
  <c r="R155" i="51" s="1"/>
  <c r="R154" i="51"/>
  <c r="H164" i="51"/>
  <c r="R178" i="51"/>
  <c r="L20" i="52"/>
  <c r="L23" i="52" s="1"/>
  <c r="H22" i="52"/>
  <c r="R22" i="52"/>
  <c r="L46" i="52"/>
  <c r="L68" i="52"/>
  <c r="L71" i="52" s="1"/>
  <c r="R94" i="52"/>
  <c r="H104" i="52"/>
  <c r="L106" i="52"/>
  <c r="L116" i="52"/>
  <c r="L119" i="52" s="1"/>
  <c r="H118" i="52"/>
  <c r="H140" i="52"/>
  <c r="H143" i="52" s="1"/>
  <c r="R154" i="52"/>
  <c r="H164" i="52"/>
  <c r="H167" i="52" s="1"/>
  <c r="L166" i="52"/>
  <c r="L178" i="52"/>
  <c r="H20" i="49"/>
  <c r="H23" i="49" s="1"/>
  <c r="H32" i="49"/>
  <c r="L34" i="49"/>
  <c r="H92" i="56"/>
  <c r="H95" i="56" s="1"/>
  <c r="L118" i="59"/>
  <c r="R34" i="56"/>
  <c r="L164" i="49"/>
  <c r="H166" i="49"/>
  <c r="L20" i="53"/>
  <c r="R44" i="53"/>
  <c r="R47" i="53" s="1"/>
  <c r="R68" i="53"/>
  <c r="R71" i="53" s="1"/>
  <c r="L82" i="53"/>
  <c r="H92" i="53"/>
  <c r="H95" i="53" s="1"/>
  <c r="R104" i="53"/>
  <c r="R107" i="53" s="1"/>
  <c r="L130" i="53"/>
  <c r="H140" i="53"/>
  <c r="R140" i="53"/>
  <c r="R143" i="53" s="1"/>
  <c r="L166" i="53"/>
  <c r="H176" i="53"/>
  <c r="R176" i="53"/>
  <c r="R179" i="53" s="1"/>
  <c r="R178" i="53"/>
  <c r="H20" i="55"/>
  <c r="H23" i="55" s="1"/>
  <c r="L32" i="55"/>
  <c r="L35" i="55" s="1"/>
  <c r="L56" i="55"/>
  <c r="L70" i="55"/>
  <c r="R128" i="55"/>
  <c r="R56" i="56"/>
  <c r="R59" i="56" s="1"/>
  <c r="R118" i="56"/>
  <c r="L164" i="56"/>
  <c r="L178" i="59"/>
  <c r="T70" i="56"/>
  <c r="H152" i="49"/>
  <c r="H176" i="49"/>
  <c r="H179" i="49" s="1"/>
  <c r="R178" i="49"/>
  <c r="H32" i="53"/>
  <c r="H35" i="53" s="1"/>
  <c r="R34" i="53"/>
  <c r="L44" i="53"/>
  <c r="L47" i="53" s="1"/>
  <c r="R56" i="53"/>
  <c r="R59" i="53" s="1"/>
  <c r="L68" i="53"/>
  <c r="R80" i="53"/>
  <c r="L94" i="53"/>
  <c r="R152" i="53"/>
  <c r="R155" i="53" s="1"/>
  <c r="R44" i="55"/>
  <c r="R47" i="55" s="1"/>
  <c r="H46" i="55"/>
  <c r="R46" i="55"/>
  <c r="R68" i="55"/>
  <c r="R71" i="55" s="1"/>
  <c r="R118" i="55"/>
  <c r="L128" i="55"/>
  <c r="L140" i="55"/>
  <c r="L143" i="55" s="1"/>
  <c r="R152" i="55"/>
  <c r="R155" i="55" s="1"/>
  <c r="L68" i="56"/>
  <c r="L106" i="56"/>
  <c r="U107" i="59"/>
  <c r="U166" i="58"/>
  <c r="L154" i="49"/>
  <c r="L178" i="49"/>
  <c r="L34" i="53"/>
  <c r="L56" i="53"/>
  <c r="L59" i="53" s="1"/>
  <c r="H58" i="53"/>
  <c r="R58" i="53"/>
  <c r="L80" i="53"/>
  <c r="L83" i="53" s="1"/>
  <c r="L106" i="53"/>
  <c r="H164" i="53"/>
  <c r="R164" i="53"/>
  <c r="H22" i="55"/>
  <c r="L44" i="55"/>
  <c r="L47" i="55" s="1"/>
  <c r="L58" i="55"/>
  <c r="L82" i="55"/>
  <c r="R116" i="55"/>
  <c r="L118" i="55"/>
  <c r="L152" i="55"/>
  <c r="U47" i="56"/>
  <c r="L22" i="59"/>
  <c r="L82" i="59"/>
  <c r="H130" i="59"/>
  <c r="H106" i="56"/>
  <c r="H94" i="56"/>
  <c r="H68" i="56"/>
  <c r="H71" i="56" s="1"/>
  <c r="H154" i="55"/>
  <c r="H152" i="55"/>
  <c r="H130" i="55"/>
  <c r="H94" i="55"/>
  <c r="H92" i="55"/>
  <c r="H82" i="55"/>
  <c r="H68" i="55"/>
  <c r="H34" i="55"/>
  <c r="H32" i="55"/>
  <c r="H35" i="55" s="1"/>
  <c r="H178" i="53"/>
  <c r="H152" i="53"/>
  <c r="H155" i="53" s="1"/>
  <c r="H142" i="53"/>
  <c r="H116" i="53"/>
  <c r="H119" i="53" s="1"/>
  <c r="H104" i="53"/>
  <c r="H107" i="53" s="1"/>
  <c r="H80" i="53"/>
  <c r="H70" i="53"/>
  <c r="H56" i="53"/>
  <c r="H46" i="53"/>
  <c r="H70" i="56"/>
  <c r="L130" i="60"/>
  <c r="L58" i="59"/>
  <c r="L34" i="59"/>
  <c r="L20" i="56"/>
  <c r="L142" i="55"/>
  <c r="L104" i="55"/>
  <c r="L107" i="55" s="1"/>
  <c r="L46" i="55"/>
  <c r="L176" i="53"/>
  <c r="L179" i="53" s="1"/>
  <c r="L154" i="53"/>
  <c r="L140" i="53"/>
  <c r="L143" i="53" s="1"/>
  <c r="L118" i="53"/>
  <c r="L58" i="53"/>
  <c r="L92" i="56"/>
  <c r="L80" i="56"/>
  <c r="L83" i="56" s="1"/>
  <c r="R46" i="59"/>
  <c r="R116" i="56"/>
  <c r="R119" i="56" s="1"/>
  <c r="R82" i="56"/>
  <c r="R58" i="56"/>
  <c r="R32" i="56"/>
  <c r="R35" i="56" s="1"/>
  <c r="R154" i="55"/>
  <c r="R106" i="55"/>
  <c r="R70" i="55"/>
  <c r="R166" i="53"/>
  <c r="R130" i="53"/>
  <c r="R106" i="53"/>
  <c r="R92" i="53"/>
  <c r="R95" i="53" s="1"/>
  <c r="R82" i="53"/>
  <c r="R176" i="59"/>
  <c r="R20" i="59"/>
  <c r="R23" i="59" s="1"/>
  <c r="R178" i="56"/>
  <c r="R142" i="56"/>
  <c r="R128" i="56"/>
  <c r="R44" i="56"/>
  <c r="R47" i="56" s="1"/>
  <c r="T23" i="49"/>
  <c r="H68" i="49"/>
  <c r="H71" i="49" s="1"/>
  <c r="L82" i="49"/>
  <c r="L92" i="49"/>
  <c r="H94" i="49"/>
  <c r="R104" i="49"/>
  <c r="R107" i="49" s="1"/>
  <c r="H116" i="49"/>
  <c r="L118" i="49"/>
  <c r="H130" i="49"/>
  <c r="H140" i="49"/>
  <c r="R142" i="49"/>
  <c r="R152" i="49"/>
  <c r="H164" i="49"/>
  <c r="H167" i="49" s="1"/>
  <c r="R166" i="49"/>
  <c r="R176" i="49"/>
  <c r="H20" i="53"/>
  <c r="H23" i="53" s="1"/>
  <c r="R22" i="53"/>
  <c r="R32" i="53"/>
  <c r="R35" i="53" s="1"/>
  <c r="R46" i="53"/>
  <c r="R70" i="53"/>
  <c r="H82" i="53"/>
  <c r="H94" i="53"/>
  <c r="L104" i="53"/>
  <c r="H106" i="53"/>
  <c r="R116" i="53"/>
  <c r="R119" i="53" s="1"/>
  <c r="R128" i="53"/>
  <c r="R131" i="53" s="1"/>
  <c r="R142" i="53"/>
  <c r="L152" i="53"/>
  <c r="L155" i="53" s="1"/>
  <c r="H154" i="53"/>
  <c r="R154" i="53"/>
  <c r="L164" i="53"/>
  <c r="H166" i="53"/>
  <c r="L178" i="53"/>
  <c r="R20" i="55"/>
  <c r="R23" i="55" s="1"/>
  <c r="R22" i="55"/>
  <c r="H56" i="55"/>
  <c r="H59" i="55" s="1"/>
  <c r="H58" i="55"/>
  <c r="L68" i="55"/>
  <c r="L80" i="55"/>
  <c r="R92" i="55"/>
  <c r="R95" i="55" s="1"/>
  <c r="L94" i="55"/>
  <c r="H104" i="55"/>
  <c r="H107" i="55" s="1"/>
  <c r="R104" i="55"/>
  <c r="R107" i="55" s="1"/>
  <c r="H106" i="55"/>
  <c r="R130" i="55"/>
  <c r="H140" i="55"/>
  <c r="H143" i="55" s="1"/>
  <c r="H166" i="55"/>
  <c r="R166" i="55"/>
  <c r="H176" i="55"/>
  <c r="U71" i="56"/>
  <c r="H80" i="56"/>
  <c r="H83" i="56" s="1"/>
  <c r="L94" i="56"/>
  <c r="R104" i="56"/>
  <c r="R107" i="56" s="1"/>
  <c r="R130" i="56"/>
  <c r="H140" i="56"/>
  <c r="T140" i="56"/>
  <c r="T143" i="56" s="1"/>
  <c r="H152" i="56"/>
  <c r="L176" i="56"/>
  <c r="L179" i="56" s="1"/>
  <c r="L152" i="59"/>
  <c r="L155" i="59" s="1"/>
  <c r="T59" i="51"/>
  <c r="T61" i="51" s="1"/>
  <c r="T71" i="39"/>
  <c r="T73" i="39" s="1"/>
  <c r="H176" i="39"/>
  <c r="H179" i="39" s="1"/>
  <c r="L178" i="39"/>
  <c r="L32" i="51"/>
  <c r="L35" i="51" s="1"/>
  <c r="L34" i="51"/>
  <c r="R44" i="51"/>
  <c r="R47" i="51" s="1"/>
  <c r="R46" i="51"/>
  <c r="H56" i="51"/>
  <c r="H59" i="51" s="1"/>
  <c r="H58" i="51"/>
  <c r="L68" i="51"/>
  <c r="H70" i="51"/>
  <c r="R80" i="51"/>
  <c r="R83" i="51" s="1"/>
  <c r="H92" i="51"/>
  <c r="L104" i="51"/>
  <c r="L107" i="51" s="1"/>
  <c r="H106" i="51"/>
  <c r="H116" i="51"/>
  <c r="H119" i="51" s="1"/>
  <c r="R118" i="51"/>
  <c r="L128" i="51"/>
  <c r="L131" i="51" s="1"/>
  <c r="H130" i="51"/>
  <c r="H142" i="51"/>
  <c r="R166" i="51"/>
  <c r="L176" i="51"/>
  <c r="L179" i="51" s="1"/>
  <c r="H178" i="51"/>
  <c r="H20" i="52"/>
  <c r="H23" i="52" s="1"/>
  <c r="L22" i="52"/>
  <c r="L32" i="52"/>
  <c r="L35" i="52" s="1"/>
  <c r="L44" i="52"/>
  <c r="L47" i="52" s="1"/>
  <c r="H46" i="52"/>
  <c r="H56" i="52"/>
  <c r="R58" i="52"/>
  <c r="H68" i="52"/>
  <c r="H71" i="52" s="1"/>
  <c r="R70" i="52"/>
  <c r="H80" i="52"/>
  <c r="H83" i="52" s="1"/>
  <c r="L82" i="52"/>
  <c r="L92" i="52"/>
  <c r="R104" i="52"/>
  <c r="R118" i="52"/>
  <c r="R128" i="52"/>
  <c r="R131" i="52" s="1"/>
  <c r="L130" i="52"/>
  <c r="T130" i="52"/>
  <c r="R140" i="52"/>
  <c r="R143" i="52" s="1"/>
  <c r="H154" i="52"/>
  <c r="R166" i="52"/>
  <c r="R176" i="52"/>
  <c r="R20" i="49"/>
  <c r="L22" i="49"/>
  <c r="H34" i="49"/>
  <c r="H44" i="49"/>
  <c r="H47" i="49" s="1"/>
  <c r="R46" i="49"/>
  <c r="L56" i="49"/>
  <c r="H58" i="49"/>
  <c r="R68" i="49"/>
  <c r="L70" i="49"/>
  <c r="T70" i="49"/>
  <c r="L80" i="49"/>
  <c r="T80" i="49"/>
  <c r="T83" i="49" s="1"/>
  <c r="R94" i="49"/>
  <c r="L104" i="49"/>
  <c r="H106" i="49"/>
  <c r="R116" i="49"/>
  <c r="R119" i="49" s="1"/>
  <c r="H128" i="49"/>
  <c r="R130" i="49"/>
  <c r="R140" i="49"/>
  <c r="R143" i="49" s="1"/>
  <c r="L142" i="49"/>
  <c r="L152" i="49"/>
  <c r="H154" i="49"/>
  <c r="R164" i="49"/>
  <c r="R167" i="49" s="1"/>
  <c r="L166" i="49"/>
  <c r="T166" i="49"/>
  <c r="L176" i="49"/>
  <c r="L179" i="49" s="1"/>
  <c r="H178" i="49"/>
  <c r="R20" i="53"/>
  <c r="L22" i="53"/>
  <c r="L32" i="53"/>
  <c r="L35" i="53" s="1"/>
  <c r="H34" i="53"/>
  <c r="H44" i="53"/>
  <c r="H47" i="53" s="1"/>
  <c r="H49" i="53" s="1"/>
  <c r="H50" i="53" s="1"/>
  <c r="L46" i="53"/>
  <c r="H68" i="53"/>
  <c r="H71" i="53" s="1"/>
  <c r="L70" i="53"/>
  <c r="T82" i="53"/>
  <c r="L92" i="53"/>
  <c r="L95" i="53" s="1"/>
  <c r="R94" i="53"/>
  <c r="L116" i="53"/>
  <c r="L119" i="53" s="1"/>
  <c r="H118" i="53"/>
  <c r="R118" i="53"/>
  <c r="L128" i="53"/>
  <c r="L131" i="53" s="1"/>
  <c r="H130" i="53"/>
  <c r="L142" i="53"/>
  <c r="L20" i="55"/>
  <c r="L22" i="55"/>
  <c r="R34" i="55"/>
  <c r="H44" i="55"/>
  <c r="R56" i="55"/>
  <c r="R59" i="55" s="1"/>
  <c r="R58" i="55"/>
  <c r="H70" i="55"/>
  <c r="R82" i="55"/>
  <c r="L92" i="55"/>
  <c r="H116" i="55"/>
  <c r="H119" i="55" s="1"/>
  <c r="H118" i="55"/>
  <c r="H128" i="55"/>
  <c r="L130" i="55"/>
  <c r="R140" i="55"/>
  <c r="R143" i="55" s="1"/>
  <c r="H142" i="55"/>
  <c r="R142" i="55"/>
  <c r="H164" i="55"/>
  <c r="H167" i="55" s="1"/>
  <c r="R164" i="55"/>
  <c r="H20" i="56"/>
  <c r="H23" i="56" s="1"/>
  <c r="L22" i="56"/>
  <c r="R46" i="56"/>
  <c r="L70" i="56"/>
  <c r="R32" i="59"/>
  <c r="H164" i="59"/>
  <c r="H167" i="59" s="1"/>
  <c r="U176" i="59"/>
  <c r="U179" i="59" s="1"/>
  <c r="U34" i="60"/>
  <c r="U44" i="60"/>
  <c r="U47" i="60" s="1"/>
  <c r="U46" i="60"/>
  <c r="U56" i="60"/>
  <c r="U59" i="60" s="1"/>
  <c r="U80" i="60"/>
  <c r="U83" i="60" s="1"/>
  <c r="U118" i="60"/>
  <c r="U154" i="60"/>
  <c r="U164" i="60"/>
  <c r="U167" i="60" s="1"/>
  <c r="U70" i="58"/>
  <c r="T166" i="58"/>
  <c r="H140" i="57"/>
  <c r="H143" i="57" s="1"/>
  <c r="H104" i="58"/>
  <c r="H107" i="58" s="1"/>
  <c r="R142" i="57"/>
  <c r="R164" i="60"/>
  <c r="U59" i="49"/>
  <c r="U61" i="49" s="1"/>
  <c r="U62" i="49" s="1"/>
  <c r="U179" i="56"/>
  <c r="U35" i="59"/>
  <c r="U95" i="59"/>
  <c r="U97" i="59" s="1"/>
  <c r="U98" i="59" s="1"/>
  <c r="H118" i="57"/>
  <c r="U142" i="58"/>
  <c r="U83" i="59"/>
  <c r="U85" i="59" s="1"/>
  <c r="P128" i="58"/>
  <c r="G142" i="58"/>
  <c r="G80" i="58"/>
  <c r="G83" i="58" s="1"/>
  <c r="G56" i="58"/>
  <c r="G20" i="58"/>
  <c r="G23" i="58" s="1"/>
  <c r="G178" i="57"/>
  <c r="G164" i="57"/>
  <c r="G167" i="57" s="1"/>
  <c r="G92" i="57"/>
  <c r="G95" i="57" s="1"/>
  <c r="G70" i="57"/>
  <c r="G34" i="57"/>
  <c r="G164" i="60"/>
  <c r="G167" i="60" s="1"/>
  <c r="G142" i="60"/>
  <c r="G130" i="60"/>
  <c r="G116" i="60"/>
  <c r="G119" i="60" s="1"/>
  <c r="G104" i="60"/>
  <c r="G107" i="60" s="1"/>
  <c r="G109" i="60" s="1"/>
  <c r="G82" i="60"/>
  <c r="G70" i="60"/>
  <c r="G58" i="60"/>
  <c r="G58" i="58"/>
  <c r="G152" i="57"/>
  <c r="G155" i="57" s="1"/>
  <c r="G82" i="57"/>
  <c r="G68" i="57"/>
  <c r="G71" i="57" s="1"/>
  <c r="G152" i="60"/>
  <c r="G140" i="60"/>
  <c r="G143" i="60" s="1"/>
  <c r="G128" i="60"/>
  <c r="G92" i="60"/>
  <c r="G95" i="60" s="1"/>
  <c r="G97" i="60" s="1"/>
  <c r="P166" i="58"/>
  <c r="U118" i="58"/>
  <c r="U106" i="58"/>
  <c r="K94" i="58"/>
  <c r="U82" i="58"/>
  <c r="K58" i="58"/>
  <c r="U44" i="58"/>
  <c r="U34" i="58"/>
  <c r="P22" i="58"/>
  <c r="K166" i="57"/>
  <c r="U130" i="57"/>
  <c r="U128" i="57"/>
  <c r="U106" i="57"/>
  <c r="K82" i="57"/>
  <c r="U70" i="57"/>
  <c r="K68" i="57"/>
  <c r="U46" i="57"/>
  <c r="U22" i="57"/>
  <c r="U176" i="60"/>
  <c r="U179" i="60" s="1"/>
  <c r="P166" i="60"/>
  <c r="K152" i="60"/>
  <c r="U142" i="60"/>
  <c r="K140" i="60"/>
  <c r="K128" i="60"/>
  <c r="U116" i="60"/>
  <c r="U119" i="60" s="1"/>
  <c r="U104" i="60"/>
  <c r="U107" i="60" s="1"/>
  <c r="K92" i="60"/>
  <c r="U82" i="60"/>
  <c r="P80" i="60"/>
  <c r="U70" i="60"/>
  <c r="K68" i="60"/>
  <c r="U58" i="60"/>
  <c r="K152" i="58"/>
  <c r="K118" i="58"/>
  <c r="P82" i="58"/>
  <c r="K68" i="58"/>
  <c r="P34" i="58"/>
  <c r="K32" i="58"/>
  <c r="K22" i="58"/>
  <c r="U20" i="58"/>
  <c r="U23" i="58" s="1"/>
  <c r="U178" i="57"/>
  <c r="T164" i="57"/>
  <c r="T167" i="57" s="1"/>
  <c r="K154" i="57"/>
  <c r="P130" i="57"/>
  <c r="P128" i="57"/>
  <c r="P131" i="57" s="1"/>
  <c r="P106" i="57"/>
  <c r="U92" i="57"/>
  <c r="T70" i="57"/>
  <c r="P46" i="57"/>
  <c r="U34" i="57"/>
  <c r="P22" i="57"/>
  <c r="P176" i="60"/>
  <c r="P179" i="60" s="1"/>
  <c r="K166" i="60"/>
  <c r="P154" i="60"/>
  <c r="U152" i="60"/>
  <c r="U155" i="60" s="1"/>
  <c r="U140" i="60"/>
  <c r="U143" i="60" s="1"/>
  <c r="P130" i="60"/>
  <c r="U128" i="60"/>
  <c r="U131" i="60" s="1"/>
  <c r="P118" i="60"/>
  <c r="P106" i="60"/>
  <c r="P94" i="60"/>
  <c r="U92" i="60"/>
  <c r="U95" i="60" s="1"/>
  <c r="Q104" i="58"/>
  <c r="Q68" i="58"/>
  <c r="Q71" i="58" s="1"/>
  <c r="Q32" i="58"/>
  <c r="Q35" i="58" s="1"/>
  <c r="Q154" i="57"/>
  <c r="Q152" i="57"/>
  <c r="Q155" i="57" s="1"/>
  <c r="Q116" i="57"/>
  <c r="Q119" i="57" s="1"/>
  <c r="Q32" i="57"/>
  <c r="Q35" i="57" s="1"/>
  <c r="Q154" i="60"/>
  <c r="Q130" i="60"/>
  <c r="Q118" i="60"/>
  <c r="Q106" i="60"/>
  <c r="Q94" i="60"/>
  <c r="Q106" i="58"/>
  <c r="Q92" i="58"/>
  <c r="Q95" i="58" s="1"/>
  <c r="Q44" i="58"/>
  <c r="Q47" i="58" s="1"/>
  <c r="Q142" i="57"/>
  <c r="Q80" i="57"/>
  <c r="Q58" i="57"/>
  <c r="Q44" i="57"/>
  <c r="Q47" i="57" s="1"/>
  <c r="Q20" i="57"/>
  <c r="Q164" i="60"/>
  <c r="Q142" i="60"/>
  <c r="Q116" i="60"/>
  <c r="Q119" i="60" s="1"/>
  <c r="Q104" i="60"/>
  <c r="Q107" i="60" s="1"/>
  <c r="Q82" i="60"/>
  <c r="V166" i="60"/>
  <c r="V178" i="60"/>
  <c r="V56" i="57"/>
  <c r="V68" i="57"/>
  <c r="V71" i="57" s="1"/>
  <c r="V82" i="57"/>
  <c r="V118" i="57"/>
  <c r="V176" i="57"/>
  <c r="V179" i="57" s="1"/>
  <c r="V46" i="58"/>
  <c r="V56" i="58"/>
  <c r="V59" i="58" s="1"/>
  <c r="V70" i="58"/>
  <c r="V128" i="58"/>
  <c r="V131" i="58" s="1"/>
  <c r="V166" i="58"/>
  <c r="V68" i="60"/>
  <c r="V71" i="60" s="1"/>
  <c r="V73" i="60" s="1"/>
  <c r="V74" i="60" s="1"/>
  <c r="V92" i="60"/>
  <c r="V95" i="60" s="1"/>
  <c r="V97" i="60" s="1"/>
  <c r="V98" i="60" s="1"/>
  <c r="V128" i="60"/>
  <c r="V131" i="60" s="1"/>
  <c r="V140" i="60"/>
  <c r="V143" i="60" s="1"/>
  <c r="V145" i="60" s="1"/>
  <c r="V146" i="60" s="1"/>
  <c r="V152" i="60"/>
  <c r="V155" i="60" s="1"/>
  <c r="V157" i="60" s="1"/>
  <c r="V158" i="60" s="1"/>
  <c r="V20" i="57"/>
  <c r="V23" i="57" s="1"/>
  <c r="V34" i="57"/>
  <c r="V44" i="57"/>
  <c r="V47" i="57" s="1"/>
  <c r="V58" i="57"/>
  <c r="V80" i="57"/>
  <c r="V83" i="57" s="1"/>
  <c r="V92" i="57"/>
  <c r="V95" i="57" s="1"/>
  <c r="V164" i="57"/>
  <c r="V167" i="57" s="1"/>
  <c r="V178" i="57"/>
  <c r="V20" i="58"/>
  <c r="V23" i="58" s="1"/>
  <c r="V92" i="58"/>
  <c r="V95" i="58" s="1"/>
  <c r="V152" i="58"/>
  <c r="V155" i="58" s="1"/>
  <c r="V154" i="58"/>
  <c r="V176" i="58"/>
  <c r="V179" i="58" s="1"/>
  <c r="U176" i="58"/>
  <c r="U179" i="58" s="1"/>
  <c r="U167" i="56"/>
  <c r="U169" i="56" s="1"/>
  <c r="U83" i="56"/>
  <c r="U95" i="56"/>
  <c r="U97" i="56" s="1"/>
  <c r="U98" i="56" s="1"/>
  <c r="U119" i="56"/>
  <c r="U143" i="56"/>
  <c r="U145" i="56" s="1"/>
  <c r="U146" i="56" s="1"/>
  <c r="U131" i="57"/>
  <c r="U186" i="51"/>
  <c r="K65" i="45" s="1"/>
  <c r="U186" i="49"/>
  <c r="AB31" i="45" s="1"/>
  <c r="U186" i="53"/>
  <c r="AB65" i="45" s="1"/>
  <c r="U186" i="56"/>
  <c r="K50" i="45" s="1"/>
  <c r="U186" i="58"/>
  <c r="AB50" i="45" s="1"/>
  <c r="U59" i="59"/>
  <c r="U35" i="56"/>
  <c r="U143" i="59"/>
  <c r="U184" i="49"/>
  <c r="AB29" i="45" s="1"/>
  <c r="U184" i="53"/>
  <c r="AB63" i="45" s="1"/>
  <c r="U184" i="51"/>
  <c r="K63" i="45" s="1"/>
  <c r="BJ63" i="45" s="1"/>
  <c r="U183" i="39"/>
  <c r="K28" i="45" s="1"/>
  <c r="BJ28" i="45" s="1"/>
  <c r="U183" i="53"/>
  <c r="AB62" i="45" s="1"/>
  <c r="T183" i="53"/>
  <c r="AA62" i="45" s="1"/>
  <c r="T183" i="51"/>
  <c r="J62" i="45" s="1"/>
  <c r="T184" i="39"/>
  <c r="J29" i="45" s="1"/>
  <c r="BI29" i="45" s="1"/>
  <c r="T184" i="49"/>
  <c r="AA29" i="45" s="1"/>
  <c r="T184" i="53"/>
  <c r="AA63" i="45" s="1"/>
  <c r="T186" i="56"/>
  <c r="J50" i="45" s="1"/>
  <c r="T186" i="60"/>
  <c r="AR50" i="45" s="1"/>
  <c r="T186" i="52"/>
  <c r="AR65" i="45" s="1"/>
  <c r="T186" i="51"/>
  <c r="J65" i="45" s="1"/>
  <c r="T187" i="51"/>
  <c r="J66" i="45" s="1"/>
  <c r="T187" i="55"/>
  <c r="J17" i="45" s="1"/>
  <c r="BI17" i="45" s="1"/>
  <c r="T187" i="39"/>
  <c r="J32" i="45" s="1"/>
  <c r="BI32" i="45" s="1"/>
  <c r="T187" i="49"/>
  <c r="AA32" i="45" s="1"/>
  <c r="T187" i="53"/>
  <c r="AA66" i="45" s="1"/>
  <c r="T187" i="56"/>
  <c r="J51" i="45" s="1"/>
  <c r="BI51" i="45" s="1"/>
  <c r="T187" i="57"/>
  <c r="AA17" i="45" s="1"/>
  <c r="T187" i="58"/>
  <c r="AA51" i="45" s="1"/>
  <c r="T187" i="52"/>
  <c r="AR66" i="45" s="1"/>
  <c r="G140" i="58"/>
  <c r="G143" i="58" s="1"/>
  <c r="K154" i="58"/>
  <c r="H152" i="60"/>
  <c r="H155" i="60" s="1"/>
  <c r="L80" i="57"/>
  <c r="R128" i="58"/>
  <c r="R131" i="58" s="1"/>
  <c r="L56" i="59"/>
  <c r="L59" i="59" s="1"/>
  <c r="H70" i="59"/>
  <c r="R94" i="59"/>
  <c r="R106" i="59"/>
  <c r="L116" i="59"/>
  <c r="H128" i="59"/>
  <c r="H131" i="59" s="1"/>
  <c r="L142" i="59"/>
  <c r="H154" i="59"/>
  <c r="L166" i="59"/>
  <c r="R20" i="60"/>
  <c r="H22" i="60"/>
  <c r="H70" i="60"/>
  <c r="R106" i="60"/>
  <c r="H142" i="60"/>
  <c r="L178" i="60"/>
  <c r="H32" i="57"/>
  <c r="H35" i="57" s="1"/>
  <c r="L44" i="57"/>
  <c r="L47" i="57" s="1"/>
  <c r="R68" i="57"/>
  <c r="R71" i="57" s="1"/>
  <c r="R34" i="58"/>
  <c r="L44" i="58"/>
  <c r="L47" i="58" s="1"/>
  <c r="H46" i="58"/>
  <c r="L56" i="58"/>
  <c r="L59" i="58" s="1"/>
  <c r="L152" i="56"/>
  <c r="L155" i="56" s="1"/>
  <c r="R166" i="56"/>
  <c r="H176" i="56"/>
  <c r="H179" i="56" s="1"/>
  <c r="H34" i="59"/>
  <c r="H58" i="59"/>
  <c r="R80" i="59"/>
  <c r="H82" i="59"/>
  <c r="H118" i="59"/>
  <c r="L130" i="59"/>
  <c r="H152" i="59"/>
  <c r="H155" i="59" s="1"/>
  <c r="H157" i="59" s="1"/>
  <c r="L164" i="59"/>
  <c r="H178" i="59"/>
  <c r="R32" i="60"/>
  <c r="H34" i="60"/>
  <c r="L46" i="60"/>
  <c r="H92" i="60"/>
  <c r="H95" i="60" s="1"/>
  <c r="L128" i="60"/>
  <c r="R166" i="60"/>
  <c r="R176" i="60"/>
  <c r="R179" i="60" s="1"/>
  <c r="H116" i="57"/>
  <c r="H119" i="57" s="1"/>
  <c r="R154" i="57"/>
  <c r="R164" i="57"/>
  <c r="R167" i="57" s="1"/>
  <c r="L140" i="56"/>
  <c r="L143" i="56" s="1"/>
  <c r="R154" i="56"/>
  <c r="H164" i="56"/>
  <c r="H167" i="56" s="1"/>
  <c r="H22" i="59"/>
  <c r="R44" i="59"/>
  <c r="R47" i="59" s="1"/>
  <c r="H56" i="59"/>
  <c r="R68" i="59"/>
  <c r="R71" i="59" s="1"/>
  <c r="L70" i="59"/>
  <c r="R92" i="59"/>
  <c r="R95" i="59" s="1"/>
  <c r="R104" i="59"/>
  <c r="R107" i="59" s="1"/>
  <c r="H116" i="59"/>
  <c r="L128" i="59"/>
  <c r="L131" i="59" s="1"/>
  <c r="R140" i="59"/>
  <c r="R143" i="59" s="1"/>
  <c r="H142" i="59"/>
  <c r="L154" i="59"/>
  <c r="H166" i="59"/>
  <c r="L22" i="60"/>
  <c r="R44" i="60"/>
  <c r="R47" i="60" s="1"/>
  <c r="H68" i="60"/>
  <c r="H71" i="60" s="1"/>
  <c r="L82" i="60"/>
  <c r="R104" i="60"/>
  <c r="R107" i="60" s="1"/>
  <c r="H140" i="60"/>
  <c r="L20" i="57"/>
  <c r="R104" i="57"/>
  <c r="R107" i="57" s="1"/>
  <c r="H32" i="48"/>
  <c r="H56" i="48"/>
  <c r="H68" i="48"/>
  <c r="H20" i="48"/>
  <c r="H44" i="48"/>
  <c r="H82" i="48"/>
  <c r="H94" i="48"/>
  <c r="H104" i="48"/>
  <c r="H34" i="48"/>
  <c r="H58" i="48"/>
  <c r="H70" i="48"/>
  <c r="H128" i="48"/>
  <c r="H140" i="48"/>
  <c r="H154" i="48"/>
  <c r="H46" i="48"/>
  <c r="H106" i="48"/>
  <c r="H118" i="48"/>
  <c r="H80" i="48"/>
  <c r="H92" i="48"/>
  <c r="H130" i="48"/>
  <c r="H142" i="48"/>
  <c r="H152" i="48"/>
  <c r="H22" i="48"/>
  <c r="H164" i="48"/>
  <c r="H176" i="48"/>
  <c r="H116" i="48"/>
  <c r="H166" i="48"/>
  <c r="H178" i="48"/>
  <c r="H142" i="73"/>
  <c r="H94" i="73"/>
  <c r="H178" i="73"/>
  <c r="H130" i="73"/>
  <c r="H82" i="73"/>
  <c r="H166" i="73"/>
  <c r="H118" i="73"/>
  <c r="H70" i="73"/>
  <c r="H34" i="73"/>
  <c r="H22" i="73"/>
  <c r="H154" i="72"/>
  <c r="H106" i="72"/>
  <c r="H58" i="72"/>
  <c r="H178" i="71"/>
  <c r="H106" i="73"/>
  <c r="H58" i="73"/>
  <c r="H142" i="72"/>
  <c r="H94" i="72"/>
  <c r="H46" i="72"/>
  <c r="H154" i="73"/>
  <c r="H46" i="73"/>
  <c r="H178" i="72"/>
  <c r="H130" i="72"/>
  <c r="H82" i="72"/>
  <c r="H34" i="72"/>
  <c r="H22" i="72"/>
  <c r="H70" i="72"/>
  <c r="H154" i="71"/>
  <c r="H118" i="71"/>
  <c r="H70" i="71"/>
  <c r="H118" i="72"/>
  <c r="H142" i="71"/>
  <c r="H106" i="71"/>
  <c r="H58" i="71"/>
  <c r="H166" i="72"/>
  <c r="H94" i="71"/>
  <c r="H46" i="71"/>
  <c r="H178" i="70"/>
  <c r="H130" i="71"/>
  <c r="H166" i="70"/>
  <c r="H154" i="70"/>
  <c r="H106" i="70"/>
  <c r="H70" i="70"/>
  <c r="H82" i="71"/>
  <c r="H82" i="70"/>
  <c r="H166" i="71"/>
  <c r="H142" i="70"/>
  <c r="H58" i="70"/>
  <c r="H34" i="70"/>
  <c r="H46" i="70"/>
  <c r="H34" i="71"/>
  <c r="H22" i="71"/>
  <c r="H130" i="70"/>
  <c r="H94" i="70"/>
  <c r="H22" i="70"/>
  <c r="H118" i="70"/>
  <c r="H142" i="69"/>
  <c r="H166" i="68"/>
  <c r="H118" i="68"/>
  <c r="H82" i="68"/>
  <c r="H34" i="68"/>
  <c r="H178" i="69"/>
  <c r="H106" i="69"/>
  <c r="H94" i="69"/>
  <c r="H82" i="69"/>
  <c r="H178" i="68"/>
  <c r="H154" i="68"/>
  <c r="H142" i="68"/>
  <c r="H46" i="68"/>
  <c r="H166" i="69"/>
  <c r="H58" i="69"/>
  <c r="H130" i="68"/>
  <c r="H70" i="68"/>
  <c r="H58" i="68"/>
  <c r="H154" i="69"/>
  <c r="H106" i="68"/>
  <c r="H46" i="69"/>
  <c r="H130" i="69"/>
  <c r="H34" i="69"/>
  <c r="H22" i="69"/>
  <c r="H94" i="68"/>
  <c r="H22" i="68"/>
  <c r="H118" i="69"/>
  <c r="H70" i="69"/>
  <c r="H152" i="73"/>
  <c r="H140" i="73"/>
  <c r="H92" i="73"/>
  <c r="H44" i="73"/>
  <c r="H92" i="72"/>
  <c r="H80" i="72"/>
  <c r="H32" i="72"/>
  <c r="H164" i="71"/>
  <c r="H68" i="71"/>
  <c r="H176" i="73"/>
  <c r="H128" i="73"/>
  <c r="H56" i="73"/>
  <c r="H128" i="72"/>
  <c r="H104" i="72"/>
  <c r="H176" i="71"/>
  <c r="H140" i="71"/>
  <c r="H128" i="71"/>
  <c r="H32" i="71"/>
  <c r="H32" i="73"/>
  <c r="H164" i="72"/>
  <c r="H152" i="72"/>
  <c r="H140" i="72"/>
  <c r="H68" i="72"/>
  <c r="H128" i="70"/>
  <c r="H68" i="70"/>
  <c r="H56" i="70"/>
  <c r="H164" i="69"/>
  <c r="H152" i="69"/>
  <c r="H44" i="69"/>
  <c r="H32" i="69"/>
  <c r="H152" i="68"/>
  <c r="H44" i="68"/>
  <c r="H68" i="73"/>
  <c r="H116" i="72"/>
  <c r="H44" i="71"/>
  <c r="H176" i="70"/>
  <c r="H20" i="70"/>
  <c r="H176" i="68"/>
  <c r="H68" i="68"/>
  <c r="H104" i="69"/>
  <c r="H80" i="69"/>
  <c r="H56" i="68"/>
  <c r="H164" i="73"/>
  <c r="H116" i="73"/>
  <c r="H152" i="71"/>
  <c r="H116" i="71"/>
  <c r="H20" i="71"/>
  <c r="H164" i="70"/>
  <c r="H104" i="70"/>
  <c r="H80" i="70"/>
  <c r="H176" i="69"/>
  <c r="H116" i="69"/>
  <c r="H20" i="69"/>
  <c r="H164" i="68"/>
  <c r="H32" i="68"/>
  <c r="H20" i="68"/>
  <c r="H20" i="73"/>
  <c r="H44" i="72"/>
  <c r="H116" i="70"/>
  <c r="H92" i="70"/>
  <c r="H140" i="69"/>
  <c r="H128" i="69"/>
  <c r="H56" i="69"/>
  <c r="H128" i="68"/>
  <c r="H116" i="68"/>
  <c r="H92" i="68"/>
  <c r="H176" i="72"/>
  <c r="H20" i="72"/>
  <c r="H92" i="71"/>
  <c r="H80" i="71"/>
  <c r="H140" i="70"/>
  <c r="H44" i="70"/>
  <c r="H68" i="69"/>
  <c r="H104" i="73"/>
  <c r="H104" i="71"/>
  <c r="H32" i="70"/>
  <c r="H140" i="68"/>
  <c r="H104" i="68"/>
  <c r="H80" i="68"/>
  <c r="H80" i="73"/>
  <c r="H56" i="72"/>
  <c r="H56" i="71"/>
  <c r="H152" i="70"/>
  <c r="H92" i="69"/>
  <c r="L32" i="48"/>
  <c r="L56" i="48"/>
  <c r="L68" i="48"/>
  <c r="L20" i="48"/>
  <c r="L44" i="48"/>
  <c r="L82" i="48"/>
  <c r="L94" i="48"/>
  <c r="L104" i="48"/>
  <c r="L34" i="48"/>
  <c r="L58" i="48"/>
  <c r="L70" i="48"/>
  <c r="L22" i="48"/>
  <c r="L92" i="48"/>
  <c r="L128" i="48"/>
  <c r="L140" i="48"/>
  <c r="L143" i="48" s="1"/>
  <c r="L154" i="48"/>
  <c r="L106" i="48"/>
  <c r="L118" i="48"/>
  <c r="L46" i="48"/>
  <c r="L130" i="48"/>
  <c r="L142" i="48"/>
  <c r="L152" i="48"/>
  <c r="L80" i="48"/>
  <c r="L176" i="48"/>
  <c r="L116" i="48"/>
  <c r="L166" i="48"/>
  <c r="L178" i="48"/>
  <c r="L164" i="48"/>
  <c r="L142" i="73"/>
  <c r="L94" i="73"/>
  <c r="L178" i="73"/>
  <c r="L130" i="73"/>
  <c r="L82" i="73"/>
  <c r="L166" i="73"/>
  <c r="L118" i="73"/>
  <c r="L106" i="73"/>
  <c r="L34" i="73"/>
  <c r="L22" i="73"/>
  <c r="L154" i="72"/>
  <c r="L106" i="72"/>
  <c r="L58" i="72"/>
  <c r="L178" i="71"/>
  <c r="L154" i="73"/>
  <c r="L58" i="73"/>
  <c r="L142" i="72"/>
  <c r="L94" i="72"/>
  <c r="L46" i="72"/>
  <c r="L46" i="73"/>
  <c r="L178" i="72"/>
  <c r="L130" i="72"/>
  <c r="L82" i="72"/>
  <c r="L34" i="72"/>
  <c r="L22" i="72"/>
  <c r="L118" i="72"/>
  <c r="L154" i="71"/>
  <c r="L118" i="71"/>
  <c r="L70" i="71"/>
  <c r="L70" i="73"/>
  <c r="L166" i="72"/>
  <c r="L142" i="71"/>
  <c r="L106" i="71"/>
  <c r="L58" i="71"/>
  <c r="L94" i="71"/>
  <c r="L46" i="71"/>
  <c r="L178" i="70"/>
  <c r="L166" i="71"/>
  <c r="L154" i="70"/>
  <c r="L106" i="70"/>
  <c r="L70" i="70"/>
  <c r="L82" i="70"/>
  <c r="L46" i="70"/>
  <c r="L34" i="71"/>
  <c r="L22" i="71"/>
  <c r="L142" i="70"/>
  <c r="L58" i="70"/>
  <c r="L34" i="70"/>
  <c r="L118" i="70"/>
  <c r="L70" i="72"/>
  <c r="L82" i="71"/>
  <c r="L166" i="70"/>
  <c r="L130" i="70"/>
  <c r="L94" i="70"/>
  <c r="L22" i="70"/>
  <c r="L130" i="71"/>
  <c r="L142" i="69"/>
  <c r="L118" i="69"/>
  <c r="L166" i="68"/>
  <c r="L118" i="68"/>
  <c r="L82" i="68"/>
  <c r="L34" i="68"/>
  <c r="L166" i="69"/>
  <c r="L154" i="69"/>
  <c r="L130" i="69"/>
  <c r="L70" i="69"/>
  <c r="L58" i="69"/>
  <c r="L46" i="69"/>
  <c r="L106" i="69"/>
  <c r="L94" i="69"/>
  <c r="L82" i="69"/>
  <c r="L178" i="68"/>
  <c r="L142" i="68"/>
  <c r="L34" i="69"/>
  <c r="L94" i="68"/>
  <c r="L22" i="68"/>
  <c r="L130" i="68"/>
  <c r="L178" i="69"/>
  <c r="L106" i="68"/>
  <c r="L154" i="68"/>
  <c r="L70" i="68"/>
  <c r="L58" i="68"/>
  <c r="L46" i="68"/>
  <c r="L22" i="69"/>
  <c r="L152" i="73"/>
  <c r="L140" i="73"/>
  <c r="L92" i="73"/>
  <c r="L44" i="73"/>
  <c r="L92" i="72"/>
  <c r="L80" i="72"/>
  <c r="L32" i="72"/>
  <c r="L164" i="71"/>
  <c r="L68" i="71"/>
  <c r="L176" i="73"/>
  <c r="L128" i="73"/>
  <c r="L56" i="73"/>
  <c r="L128" i="72"/>
  <c r="L104" i="72"/>
  <c r="L176" i="71"/>
  <c r="L140" i="71"/>
  <c r="L128" i="71"/>
  <c r="L32" i="71"/>
  <c r="L104" i="73"/>
  <c r="L68" i="73"/>
  <c r="L20" i="73"/>
  <c r="L116" i="72"/>
  <c r="L44" i="72"/>
  <c r="L104" i="71"/>
  <c r="L44" i="71"/>
  <c r="L176" i="70"/>
  <c r="L128" i="70"/>
  <c r="L68" i="70"/>
  <c r="L56" i="70"/>
  <c r="L164" i="69"/>
  <c r="L152" i="69"/>
  <c r="L44" i="69"/>
  <c r="L32" i="69"/>
  <c r="L152" i="68"/>
  <c r="L44" i="68"/>
  <c r="L20" i="68"/>
  <c r="L32" i="73"/>
  <c r="L152" i="72"/>
  <c r="L68" i="72"/>
  <c r="L116" i="70"/>
  <c r="L92" i="70"/>
  <c r="L32" i="70"/>
  <c r="L20" i="70"/>
  <c r="L128" i="69"/>
  <c r="L56" i="69"/>
  <c r="L128" i="68"/>
  <c r="L80" i="68"/>
  <c r="L68" i="68"/>
  <c r="L92" i="69"/>
  <c r="L56" i="68"/>
  <c r="L80" i="73"/>
  <c r="L176" i="72"/>
  <c r="L56" i="72"/>
  <c r="L20" i="72"/>
  <c r="L92" i="71"/>
  <c r="L80" i="71"/>
  <c r="L56" i="71"/>
  <c r="L104" i="70"/>
  <c r="L80" i="70"/>
  <c r="L176" i="69"/>
  <c r="L116" i="69"/>
  <c r="L20" i="69"/>
  <c r="L164" i="68"/>
  <c r="L32" i="68"/>
  <c r="L140" i="72"/>
  <c r="L140" i="68"/>
  <c r="L92" i="68"/>
  <c r="L164" i="73"/>
  <c r="L152" i="71"/>
  <c r="L116" i="71"/>
  <c r="L20" i="71"/>
  <c r="L164" i="70"/>
  <c r="L140" i="70"/>
  <c r="L164" i="72"/>
  <c r="L140" i="69"/>
  <c r="L176" i="68"/>
  <c r="L116" i="68"/>
  <c r="L104" i="68"/>
  <c r="L116" i="73"/>
  <c r="L152" i="70"/>
  <c r="L44" i="70"/>
  <c r="L104" i="69"/>
  <c r="L80" i="69"/>
  <c r="L68" i="69"/>
  <c r="R22" i="48"/>
  <c r="R46" i="48"/>
  <c r="R80" i="48"/>
  <c r="R32" i="48"/>
  <c r="R56" i="48"/>
  <c r="R68" i="48"/>
  <c r="R71" i="48" s="1"/>
  <c r="R20" i="48"/>
  <c r="R44" i="48"/>
  <c r="R82" i="48"/>
  <c r="R94" i="48"/>
  <c r="R34" i="48"/>
  <c r="R58" i="48"/>
  <c r="R70" i="48"/>
  <c r="R116" i="48"/>
  <c r="R128" i="48"/>
  <c r="R140" i="48"/>
  <c r="R154" i="48"/>
  <c r="R104" i="48"/>
  <c r="R106" i="48"/>
  <c r="R118" i="48"/>
  <c r="R92" i="48"/>
  <c r="R130" i="48"/>
  <c r="R152" i="48"/>
  <c r="R176" i="48"/>
  <c r="R166" i="48"/>
  <c r="R178" i="48"/>
  <c r="R142" i="48"/>
  <c r="R164" i="48"/>
  <c r="R178" i="73"/>
  <c r="R130" i="73"/>
  <c r="R82" i="73"/>
  <c r="R166" i="73"/>
  <c r="R118" i="73"/>
  <c r="R154" i="73"/>
  <c r="R106" i="73"/>
  <c r="R70" i="73"/>
  <c r="R142" i="73"/>
  <c r="R22" i="73"/>
  <c r="R142" i="72"/>
  <c r="R94" i="72"/>
  <c r="R46" i="72"/>
  <c r="R58" i="73"/>
  <c r="R46" i="73"/>
  <c r="R178" i="72"/>
  <c r="R130" i="72"/>
  <c r="R82" i="72"/>
  <c r="R34" i="72"/>
  <c r="R166" i="72"/>
  <c r="R118" i="72"/>
  <c r="R70" i="72"/>
  <c r="R22" i="72"/>
  <c r="R154" i="72"/>
  <c r="R178" i="71"/>
  <c r="R142" i="71"/>
  <c r="R106" i="71"/>
  <c r="R58" i="71"/>
  <c r="R34" i="73"/>
  <c r="R94" i="71"/>
  <c r="R46" i="71"/>
  <c r="R178" i="70"/>
  <c r="R94" i="73"/>
  <c r="R58" i="72"/>
  <c r="R166" i="71"/>
  <c r="R130" i="71"/>
  <c r="R82" i="71"/>
  <c r="R34" i="71"/>
  <c r="R166" i="70"/>
  <c r="R142" i="70"/>
  <c r="R58" i="70"/>
  <c r="R34" i="70"/>
  <c r="R22" i="71"/>
  <c r="R70" i="71"/>
  <c r="R130" i="70"/>
  <c r="R94" i="70"/>
  <c r="R106" i="72"/>
  <c r="R70" i="70"/>
  <c r="R118" i="71"/>
  <c r="R118" i="70"/>
  <c r="R82" i="70"/>
  <c r="R46" i="70"/>
  <c r="R22" i="70"/>
  <c r="R154" i="71"/>
  <c r="R154" i="70"/>
  <c r="R106" i="70"/>
  <c r="R178" i="69"/>
  <c r="R130" i="69"/>
  <c r="R118" i="69"/>
  <c r="R106" i="69"/>
  <c r="R70" i="69"/>
  <c r="R34" i="69"/>
  <c r="R154" i="68"/>
  <c r="R106" i="68"/>
  <c r="R70" i="68"/>
  <c r="R22" i="68"/>
  <c r="R58" i="69"/>
  <c r="R46" i="69"/>
  <c r="R22" i="69"/>
  <c r="R166" i="68"/>
  <c r="R82" i="68"/>
  <c r="R166" i="69"/>
  <c r="R94" i="69"/>
  <c r="R82" i="69"/>
  <c r="R178" i="68"/>
  <c r="R118" i="68"/>
  <c r="R130" i="68"/>
  <c r="R46" i="68"/>
  <c r="R142" i="69"/>
  <c r="R154" i="69"/>
  <c r="R34" i="68"/>
  <c r="R58" i="68"/>
  <c r="R142" i="68"/>
  <c r="R94" i="68"/>
  <c r="R176" i="73"/>
  <c r="R128" i="73"/>
  <c r="R56" i="73"/>
  <c r="R128" i="72"/>
  <c r="R104" i="72"/>
  <c r="R176" i="71"/>
  <c r="R140" i="71"/>
  <c r="R128" i="71"/>
  <c r="R32" i="71"/>
  <c r="R164" i="73"/>
  <c r="R116" i="73"/>
  <c r="R152" i="72"/>
  <c r="R140" i="72"/>
  <c r="R116" i="72"/>
  <c r="R116" i="71"/>
  <c r="R80" i="71"/>
  <c r="R56" i="71"/>
  <c r="R20" i="71"/>
  <c r="R152" i="73"/>
  <c r="R44" i="73"/>
  <c r="R92" i="72"/>
  <c r="R152" i="71"/>
  <c r="R164" i="70"/>
  <c r="R104" i="70"/>
  <c r="R80" i="70"/>
  <c r="R176" i="69"/>
  <c r="R116" i="69"/>
  <c r="R20" i="69"/>
  <c r="R164" i="68"/>
  <c r="R32" i="68"/>
  <c r="R20" i="68"/>
  <c r="R68" i="68"/>
  <c r="R176" i="72"/>
  <c r="R80" i="69"/>
  <c r="R56" i="68"/>
  <c r="R164" i="69"/>
  <c r="R140" i="73"/>
  <c r="R104" i="73"/>
  <c r="R92" i="73"/>
  <c r="R68" i="73"/>
  <c r="R20" i="73"/>
  <c r="R44" i="72"/>
  <c r="R32" i="72"/>
  <c r="R104" i="71"/>
  <c r="R44" i="71"/>
  <c r="R176" i="70"/>
  <c r="R116" i="70"/>
  <c r="R92" i="70"/>
  <c r="R32" i="70"/>
  <c r="R20" i="70"/>
  <c r="R140" i="69"/>
  <c r="R128" i="69"/>
  <c r="R56" i="69"/>
  <c r="R176" i="68"/>
  <c r="R140" i="68"/>
  <c r="R128" i="68"/>
  <c r="R116" i="68"/>
  <c r="R104" i="68"/>
  <c r="R92" i="68"/>
  <c r="R80" i="68"/>
  <c r="R20" i="72"/>
  <c r="R92" i="71"/>
  <c r="R140" i="70"/>
  <c r="R92" i="69"/>
  <c r="R32" i="73"/>
  <c r="R68" i="72"/>
  <c r="R164" i="71"/>
  <c r="R128" i="70"/>
  <c r="R68" i="70"/>
  <c r="R56" i="70"/>
  <c r="R152" i="69"/>
  <c r="R44" i="69"/>
  <c r="R32" i="69"/>
  <c r="R80" i="73"/>
  <c r="R56" i="72"/>
  <c r="R68" i="71"/>
  <c r="R152" i="70"/>
  <c r="R44" i="70"/>
  <c r="R104" i="69"/>
  <c r="R68" i="69"/>
  <c r="R164" i="72"/>
  <c r="R80" i="72"/>
  <c r="R152" i="68"/>
  <c r="R44" i="68"/>
  <c r="W34" i="48"/>
  <c r="W58" i="48"/>
  <c r="W70" i="48"/>
  <c r="W22" i="48"/>
  <c r="W46" i="48"/>
  <c r="W80" i="48"/>
  <c r="W83" i="48" s="1"/>
  <c r="W92" i="48"/>
  <c r="W32" i="48"/>
  <c r="W56" i="48"/>
  <c r="W68" i="48"/>
  <c r="W130" i="48"/>
  <c r="W142" i="48"/>
  <c r="W152" i="48"/>
  <c r="W44" i="48"/>
  <c r="W82" i="48"/>
  <c r="W116" i="48"/>
  <c r="W94" i="48"/>
  <c r="W104" i="48"/>
  <c r="W107" i="48" s="1"/>
  <c r="W128" i="48"/>
  <c r="W140" i="48"/>
  <c r="W154" i="48"/>
  <c r="W20" i="48"/>
  <c r="W118" i="48"/>
  <c r="W166" i="48"/>
  <c r="W178" i="48"/>
  <c r="W106" i="48"/>
  <c r="W176" i="48"/>
  <c r="W164" i="48"/>
  <c r="W166" i="73"/>
  <c r="W118" i="73"/>
  <c r="W154" i="73"/>
  <c r="W106" i="73"/>
  <c r="W70" i="73"/>
  <c r="W142" i="73"/>
  <c r="W94" i="73"/>
  <c r="W58" i="73"/>
  <c r="W46" i="73"/>
  <c r="W178" i="72"/>
  <c r="W130" i="72"/>
  <c r="W82" i="72"/>
  <c r="W34" i="72"/>
  <c r="W82" i="73"/>
  <c r="W166" i="72"/>
  <c r="W118" i="72"/>
  <c r="W70" i="72"/>
  <c r="W22" i="72"/>
  <c r="W130" i="73"/>
  <c r="W34" i="73"/>
  <c r="W154" i="72"/>
  <c r="W106" i="72"/>
  <c r="W58" i="72"/>
  <c r="W178" i="71"/>
  <c r="W46" i="72"/>
  <c r="W94" i="71"/>
  <c r="W46" i="71"/>
  <c r="W178" i="70"/>
  <c r="W178" i="73"/>
  <c r="W94" i="72"/>
  <c r="W166" i="71"/>
  <c r="W130" i="71"/>
  <c r="W82" i="71"/>
  <c r="W34" i="71"/>
  <c r="W166" i="70"/>
  <c r="W22" i="73"/>
  <c r="W142" i="72"/>
  <c r="W154" i="71"/>
  <c r="W118" i="71"/>
  <c r="W70" i="71"/>
  <c r="W22" i="71"/>
  <c r="W106" i="71"/>
  <c r="W130" i="70"/>
  <c r="W94" i="70"/>
  <c r="W22" i="70"/>
  <c r="W58" i="71"/>
  <c r="W142" i="70"/>
  <c r="W142" i="71"/>
  <c r="W118" i="70"/>
  <c r="W82" i="70"/>
  <c r="W46" i="70"/>
  <c r="W154" i="70"/>
  <c r="W106" i="70"/>
  <c r="W70" i="70"/>
  <c r="W58" i="70"/>
  <c r="W34" i="70"/>
  <c r="W166" i="69"/>
  <c r="W130" i="69"/>
  <c r="W118" i="69"/>
  <c r="W94" i="69"/>
  <c r="W58" i="69"/>
  <c r="W22" i="69"/>
  <c r="W142" i="68"/>
  <c r="W94" i="68"/>
  <c r="W58" i="68"/>
  <c r="W178" i="69"/>
  <c r="W142" i="69"/>
  <c r="W46" i="69"/>
  <c r="W34" i="69"/>
  <c r="W166" i="68"/>
  <c r="W106" i="68"/>
  <c r="W82" i="68"/>
  <c r="W82" i="69"/>
  <c r="W70" i="69"/>
  <c r="W178" i="68"/>
  <c r="W118" i="68"/>
  <c r="W22" i="68"/>
  <c r="W106" i="69"/>
  <c r="W34" i="68"/>
  <c r="W154" i="69"/>
  <c r="W130" i="68"/>
  <c r="W46" i="68"/>
  <c r="W70" i="68"/>
  <c r="W154" i="68"/>
  <c r="W164" i="73"/>
  <c r="W167" i="73" s="1"/>
  <c r="W116" i="73"/>
  <c r="W152" i="72"/>
  <c r="W155" i="72" s="1"/>
  <c r="W140" i="72"/>
  <c r="W116" i="72"/>
  <c r="W116" i="71"/>
  <c r="W80" i="71"/>
  <c r="W56" i="71"/>
  <c r="W20" i="71"/>
  <c r="W104" i="73"/>
  <c r="W80" i="73"/>
  <c r="W68" i="73"/>
  <c r="W32" i="73"/>
  <c r="W20" i="73"/>
  <c r="W176" i="72"/>
  <c r="W179" i="72" s="1"/>
  <c r="W164" i="72"/>
  <c r="W68" i="72"/>
  <c r="W56" i="72"/>
  <c r="W44" i="72"/>
  <c r="W47" i="72" s="1"/>
  <c r="W20" i="72"/>
  <c r="W152" i="71"/>
  <c r="W104" i="71"/>
  <c r="W107" i="71" s="1"/>
  <c r="W92" i="71"/>
  <c r="W95" i="71" s="1"/>
  <c r="W44" i="71"/>
  <c r="W176" i="70"/>
  <c r="W164" i="70"/>
  <c r="W152" i="70"/>
  <c r="W128" i="72"/>
  <c r="W80" i="72"/>
  <c r="W164" i="71"/>
  <c r="W116" i="70"/>
  <c r="W92" i="70"/>
  <c r="W32" i="70"/>
  <c r="W20" i="70"/>
  <c r="W140" i="69"/>
  <c r="W128" i="69"/>
  <c r="W56" i="69"/>
  <c r="W176" i="68"/>
  <c r="W179" i="68" s="1"/>
  <c r="W140" i="68"/>
  <c r="W128" i="68"/>
  <c r="W116" i="68"/>
  <c r="W104" i="68"/>
  <c r="W92" i="68"/>
  <c r="W80" i="68"/>
  <c r="W68" i="68"/>
  <c r="W56" i="68"/>
  <c r="W68" i="70"/>
  <c r="W44" i="69"/>
  <c r="W176" i="69"/>
  <c r="W20" i="69"/>
  <c r="W32" i="68"/>
  <c r="W20" i="68"/>
  <c r="W152" i="73"/>
  <c r="W56" i="73"/>
  <c r="W44" i="73"/>
  <c r="W92" i="72"/>
  <c r="W140" i="71"/>
  <c r="W32" i="71"/>
  <c r="W140" i="70"/>
  <c r="W44" i="70"/>
  <c r="W104" i="69"/>
  <c r="W92" i="69"/>
  <c r="W80" i="69"/>
  <c r="W68" i="69"/>
  <c r="W71" i="69" s="1"/>
  <c r="W176" i="71"/>
  <c r="W179" i="71" s="1"/>
  <c r="W128" i="70"/>
  <c r="W164" i="69"/>
  <c r="W32" i="69"/>
  <c r="W128" i="73"/>
  <c r="W128" i="71"/>
  <c r="W68" i="71"/>
  <c r="W116" i="69"/>
  <c r="W140" i="73"/>
  <c r="W92" i="73"/>
  <c r="W104" i="72"/>
  <c r="W107" i="72" s="1"/>
  <c r="W32" i="72"/>
  <c r="W56" i="70"/>
  <c r="W152" i="69"/>
  <c r="W152" i="68"/>
  <c r="W44" i="68"/>
  <c r="W176" i="73"/>
  <c r="W179" i="73" s="1"/>
  <c r="W104" i="70"/>
  <c r="W80" i="70"/>
  <c r="W164" i="68"/>
  <c r="L154" i="55"/>
  <c r="L164" i="55"/>
  <c r="L166" i="55"/>
  <c r="R176" i="55"/>
  <c r="R179" i="55" s="1"/>
  <c r="L178" i="55"/>
  <c r="R20" i="56"/>
  <c r="R22" i="56"/>
  <c r="H32" i="56"/>
  <c r="H35" i="56" s="1"/>
  <c r="H34" i="56"/>
  <c r="H44" i="56"/>
  <c r="H46" i="56"/>
  <c r="H56" i="56"/>
  <c r="H59" i="56" s="1"/>
  <c r="H58" i="56"/>
  <c r="L82" i="56"/>
  <c r="L104" i="56"/>
  <c r="H116" i="56"/>
  <c r="H119" i="56" s="1"/>
  <c r="H118" i="56"/>
  <c r="H128" i="56"/>
  <c r="H131" i="56" s="1"/>
  <c r="H130" i="56"/>
  <c r="L142" i="56"/>
  <c r="R152" i="56"/>
  <c r="R155" i="56" s="1"/>
  <c r="H154" i="56"/>
  <c r="L166" i="56"/>
  <c r="R176" i="56"/>
  <c r="R179" i="56" s="1"/>
  <c r="H178" i="56"/>
  <c r="L20" i="59"/>
  <c r="H32" i="59"/>
  <c r="R34" i="59"/>
  <c r="L44" i="59"/>
  <c r="L46" i="59"/>
  <c r="H68" i="59"/>
  <c r="H71" i="59" s="1"/>
  <c r="R70" i="59"/>
  <c r="L80" i="59"/>
  <c r="L83" i="59" s="1"/>
  <c r="R82" i="59"/>
  <c r="L92" i="59"/>
  <c r="L94" i="59"/>
  <c r="L104" i="59"/>
  <c r="L106" i="59"/>
  <c r="L140" i="59"/>
  <c r="R142" i="59"/>
  <c r="R152" i="59"/>
  <c r="R155" i="59" s="1"/>
  <c r="R154" i="59"/>
  <c r="R164" i="59"/>
  <c r="R166" i="59"/>
  <c r="L176" i="59"/>
  <c r="L20" i="60"/>
  <c r="R22" i="60"/>
  <c r="L32" i="60"/>
  <c r="L35" i="60" s="1"/>
  <c r="R34" i="60"/>
  <c r="L44" i="60"/>
  <c r="H56" i="60"/>
  <c r="H59" i="60" s="1"/>
  <c r="H58" i="60"/>
  <c r="R68" i="60"/>
  <c r="R71" i="60" s="1"/>
  <c r="R70" i="60"/>
  <c r="H80" i="60"/>
  <c r="R92" i="60"/>
  <c r="R95" i="60" s="1"/>
  <c r="H94" i="60"/>
  <c r="L104" i="60"/>
  <c r="L106" i="60"/>
  <c r="H116" i="60"/>
  <c r="H119" i="60" s="1"/>
  <c r="H118" i="60"/>
  <c r="R140" i="60"/>
  <c r="R142" i="60"/>
  <c r="R152" i="60"/>
  <c r="R155" i="60" s="1"/>
  <c r="H154" i="60"/>
  <c r="L164" i="60"/>
  <c r="L167" i="60" s="1"/>
  <c r="L166" i="60"/>
  <c r="L32" i="57"/>
  <c r="R56" i="57"/>
  <c r="R59" i="57" s="1"/>
  <c r="R58" i="57"/>
  <c r="R82" i="57"/>
  <c r="R94" i="57"/>
  <c r="H104" i="57"/>
  <c r="H107" i="57" s="1"/>
  <c r="L116" i="57"/>
  <c r="L119" i="57" s="1"/>
  <c r="L118" i="57"/>
  <c r="R128" i="57"/>
  <c r="R131" i="57" s="1"/>
  <c r="L140" i="57"/>
  <c r="L143" i="57" s="1"/>
  <c r="H142" i="57"/>
  <c r="L152" i="57"/>
  <c r="L155" i="57" s="1"/>
  <c r="R58" i="58"/>
  <c r="R70" i="58"/>
  <c r="L80" i="58"/>
  <c r="L83" i="58" s="1"/>
  <c r="H116" i="58"/>
  <c r="R118" i="58"/>
  <c r="L130" i="58"/>
  <c r="I140" i="49"/>
  <c r="I22" i="48"/>
  <c r="I46" i="48"/>
  <c r="I80" i="48"/>
  <c r="I32" i="48"/>
  <c r="I56" i="48"/>
  <c r="I68" i="48"/>
  <c r="I20" i="48"/>
  <c r="I44" i="48"/>
  <c r="I82" i="48"/>
  <c r="I94" i="48"/>
  <c r="I104" i="48"/>
  <c r="I116" i="48"/>
  <c r="I128" i="48"/>
  <c r="I140" i="48"/>
  <c r="I154" i="48"/>
  <c r="I34" i="48"/>
  <c r="I58" i="48"/>
  <c r="I70" i="48"/>
  <c r="I106" i="48"/>
  <c r="I118" i="48"/>
  <c r="I142" i="48"/>
  <c r="I130" i="48"/>
  <c r="I178" i="48"/>
  <c r="I164" i="48"/>
  <c r="I176" i="48"/>
  <c r="I92" i="48"/>
  <c r="I152" i="48"/>
  <c r="I166" i="48"/>
  <c r="I178" i="73"/>
  <c r="I130" i="73"/>
  <c r="I82" i="73"/>
  <c r="I166" i="73"/>
  <c r="I118" i="73"/>
  <c r="I154" i="73"/>
  <c r="I106" i="73"/>
  <c r="I70" i="73"/>
  <c r="I58" i="73"/>
  <c r="I142" i="72"/>
  <c r="I94" i="72"/>
  <c r="I46" i="72"/>
  <c r="I94" i="73"/>
  <c r="I46" i="73"/>
  <c r="I178" i="72"/>
  <c r="I130" i="72"/>
  <c r="I82" i="72"/>
  <c r="I34" i="72"/>
  <c r="I22" i="72"/>
  <c r="I142" i="73"/>
  <c r="I166" i="72"/>
  <c r="I118" i="72"/>
  <c r="I70" i="72"/>
  <c r="I58" i="72"/>
  <c r="I142" i="71"/>
  <c r="I106" i="71"/>
  <c r="I58" i="71"/>
  <c r="I106" i="72"/>
  <c r="I94" i="71"/>
  <c r="I46" i="71"/>
  <c r="I178" i="70"/>
  <c r="I22" i="73"/>
  <c r="I154" i="72"/>
  <c r="I178" i="71"/>
  <c r="I166" i="71"/>
  <c r="I130" i="71"/>
  <c r="I82" i="71"/>
  <c r="I34" i="71"/>
  <c r="I22" i="71"/>
  <c r="I166" i="70"/>
  <c r="I118" i="71"/>
  <c r="I142" i="70"/>
  <c r="I58" i="70"/>
  <c r="I34" i="70"/>
  <c r="I22" i="70"/>
  <c r="I154" i="70"/>
  <c r="I154" i="71"/>
  <c r="I130" i="70"/>
  <c r="I94" i="70"/>
  <c r="I34" i="73"/>
  <c r="I70" i="71"/>
  <c r="I118" i="70"/>
  <c r="I82" i="70"/>
  <c r="I46" i="70"/>
  <c r="I106" i="70"/>
  <c r="I70" i="70"/>
  <c r="I178" i="69"/>
  <c r="I130" i="69"/>
  <c r="I166" i="69"/>
  <c r="I154" i="69"/>
  <c r="I106" i="69"/>
  <c r="I70" i="69"/>
  <c r="I34" i="69"/>
  <c r="I154" i="68"/>
  <c r="I106" i="68"/>
  <c r="I70" i="68"/>
  <c r="I22" i="68"/>
  <c r="I142" i="69"/>
  <c r="I142" i="68"/>
  <c r="I130" i="68"/>
  <c r="I58" i="68"/>
  <c r="I46" i="68"/>
  <c r="I22" i="69"/>
  <c r="I94" i="69"/>
  <c r="I94" i="68"/>
  <c r="I118" i="69"/>
  <c r="I82" i="69"/>
  <c r="I58" i="69"/>
  <c r="I46" i="69"/>
  <c r="I166" i="68"/>
  <c r="I82" i="68"/>
  <c r="I178" i="68"/>
  <c r="I118" i="68"/>
  <c r="I34" i="68"/>
  <c r="I176" i="73"/>
  <c r="I128" i="73"/>
  <c r="I56" i="73"/>
  <c r="I128" i="72"/>
  <c r="I104" i="72"/>
  <c r="I176" i="71"/>
  <c r="I140" i="71"/>
  <c r="I128" i="71"/>
  <c r="I32" i="71"/>
  <c r="I164" i="73"/>
  <c r="I116" i="73"/>
  <c r="I152" i="72"/>
  <c r="I140" i="72"/>
  <c r="I116" i="72"/>
  <c r="I116" i="71"/>
  <c r="I80" i="71"/>
  <c r="I56" i="71"/>
  <c r="I20" i="71"/>
  <c r="I152" i="73"/>
  <c r="I44" i="73"/>
  <c r="I92" i="72"/>
  <c r="I152" i="71"/>
  <c r="I164" i="70"/>
  <c r="I104" i="70"/>
  <c r="I80" i="70"/>
  <c r="I176" i="69"/>
  <c r="I116" i="69"/>
  <c r="I20" i="69"/>
  <c r="I164" i="68"/>
  <c r="I32" i="68"/>
  <c r="I20" i="68"/>
  <c r="I92" i="68"/>
  <c r="I68" i="68"/>
  <c r="I80" i="73"/>
  <c r="I176" i="72"/>
  <c r="I152" i="70"/>
  <c r="I104" i="69"/>
  <c r="I68" i="69"/>
  <c r="I56" i="68"/>
  <c r="I152" i="68"/>
  <c r="I140" i="73"/>
  <c r="I104" i="73"/>
  <c r="I92" i="73"/>
  <c r="I68" i="73"/>
  <c r="I20" i="73"/>
  <c r="I44" i="72"/>
  <c r="I32" i="72"/>
  <c r="I104" i="71"/>
  <c r="I44" i="71"/>
  <c r="I176" i="70"/>
  <c r="I116" i="70"/>
  <c r="I92" i="70"/>
  <c r="I32" i="70"/>
  <c r="I20" i="70"/>
  <c r="I140" i="69"/>
  <c r="I128" i="69"/>
  <c r="I56" i="69"/>
  <c r="I176" i="68"/>
  <c r="I140" i="68"/>
  <c r="I128" i="68"/>
  <c r="I116" i="68"/>
  <c r="I104" i="68"/>
  <c r="I80" i="68"/>
  <c r="I56" i="72"/>
  <c r="I20" i="72"/>
  <c r="I140" i="70"/>
  <c r="I32" i="73"/>
  <c r="I164" i="72"/>
  <c r="I80" i="72"/>
  <c r="I128" i="70"/>
  <c r="I164" i="69"/>
  <c r="I152" i="69"/>
  <c r="I32" i="69"/>
  <c r="I44" i="68"/>
  <c r="I92" i="71"/>
  <c r="I68" i="71"/>
  <c r="I44" i="70"/>
  <c r="I92" i="69"/>
  <c r="I80" i="69"/>
  <c r="I68" i="72"/>
  <c r="I164" i="71"/>
  <c r="I68" i="70"/>
  <c r="I56" i="70"/>
  <c r="I44" i="69"/>
  <c r="M128" i="52"/>
  <c r="M22" i="48"/>
  <c r="M46" i="48"/>
  <c r="M80" i="48"/>
  <c r="M32" i="48"/>
  <c r="M56" i="48"/>
  <c r="M68" i="48"/>
  <c r="M20" i="48"/>
  <c r="M44" i="48"/>
  <c r="M82" i="48"/>
  <c r="M94" i="48"/>
  <c r="M116" i="48"/>
  <c r="M92" i="48"/>
  <c r="M128" i="48"/>
  <c r="M140" i="48"/>
  <c r="M154" i="48"/>
  <c r="M106" i="48"/>
  <c r="M118" i="48"/>
  <c r="M130" i="48"/>
  <c r="M152" i="48"/>
  <c r="M164" i="48"/>
  <c r="M166" i="48"/>
  <c r="M58" i="48"/>
  <c r="M70" i="48"/>
  <c r="M142" i="48"/>
  <c r="M176" i="48"/>
  <c r="M34" i="48"/>
  <c r="M104" i="48"/>
  <c r="M178" i="48"/>
  <c r="M178" i="73"/>
  <c r="M130" i="73"/>
  <c r="M82" i="73"/>
  <c r="M166" i="73"/>
  <c r="M118" i="73"/>
  <c r="M154" i="73"/>
  <c r="M106" i="73"/>
  <c r="M70" i="73"/>
  <c r="M94" i="73"/>
  <c r="M58" i="73"/>
  <c r="M142" i="72"/>
  <c r="M94" i="72"/>
  <c r="M46" i="72"/>
  <c r="M142" i="73"/>
  <c r="M46" i="73"/>
  <c r="M178" i="72"/>
  <c r="M130" i="72"/>
  <c r="M82" i="72"/>
  <c r="M34" i="72"/>
  <c r="M22" i="72"/>
  <c r="M166" i="72"/>
  <c r="M118" i="72"/>
  <c r="M70" i="72"/>
  <c r="M106" i="72"/>
  <c r="M142" i="71"/>
  <c r="M106" i="71"/>
  <c r="M58" i="71"/>
  <c r="M22" i="73"/>
  <c r="M154" i="72"/>
  <c r="M178" i="71"/>
  <c r="M94" i="71"/>
  <c r="M46" i="71"/>
  <c r="M178" i="70"/>
  <c r="M34" i="73"/>
  <c r="M166" i="71"/>
  <c r="M130" i="71"/>
  <c r="M82" i="71"/>
  <c r="M34" i="71"/>
  <c r="M22" i="71"/>
  <c r="M166" i="70"/>
  <c r="M154" i="71"/>
  <c r="M142" i="70"/>
  <c r="M58" i="70"/>
  <c r="M34" i="70"/>
  <c r="M106" i="70"/>
  <c r="M70" i="70"/>
  <c r="M130" i="70"/>
  <c r="M94" i="70"/>
  <c r="M22" i="70"/>
  <c r="M118" i="71"/>
  <c r="M58" i="72"/>
  <c r="M70" i="71"/>
  <c r="M118" i="70"/>
  <c r="M82" i="70"/>
  <c r="M46" i="70"/>
  <c r="M154" i="70"/>
  <c r="M178" i="69"/>
  <c r="M130" i="69"/>
  <c r="M142" i="69"/>
  <c r="M106" i="69"/>
  <c r="M70" i="69"/>
  <c r="M34" i="69"/>
  <c r="M154" i="68"/>
  <c r="M106" i="68"/>
  <c r="M70" i="68"/>
  <c r="M22" i="68"/>
  <c r="M118" i="69"/>
  <c r="M94" i="69"/>
  <c r="M82" i="69"/>
  <c r="M178" i="68"/>
  <c r="M118" i="68"/>
  <c r="M34" i="68"/>
  <c r="M130" i="68"/>
  <c r="M58" i="68"/>
  <c r="M166" i="69"/>
  <c r="M46" i="69"/>
  <c r="M142" i="68"/>
  <c r="M46" i="68"/>
  <c r="M94" i="68"/>
  <c r="M58" i="69"/>
  <c r="M166" i="68"/>
  <c r="M82" i="68"/>
  <c r="M22" i="69"/>
  <c r="M154" i="69"/>
  <c r="M176" i="73"/>
  <c r="M128" i="73"/>
  <c r="M56" i="73"/>
  <c r="M128" i="72"/>
  <c r="M104" i="72"/>
  <c r="M176" i="71"/>
  <c r="M140" i="71"/>
  <c r="M128" i="71"/>
  <c r="M32" i="71"/>
  <c r="M164" i="73"/>
  <c r="M116" i="73"/>
  <c r="M152" i="72"/>
  <c r="M140" i="72"/>
  <c r="M116" i="72"/>
  <c r="M116" i="71"/>
  <c r="M80" i="71"/>
  <c r="M56" i="71"/>
  <c r="M20" i="71"/>
  <c r="M80" i="73"/>
  <c r="M176" i="72"/>
  <c r="M56" i="72"/>
  <c r="M20" i="72"/>
  <c r="M92" i="71"/>
  <c r="M68" i="71"/>
  <c r="M104" i="70"/>
  <c r="M80" i="70"/>
  <c r="M176" i="69"/>
  <c r="M116" i="69"/>
  <c r="M20" i="69"/>
  <c r="M164" i="68"/>
  <c r="M32" i="68"/>
  <c r="M20" i="68"/>
  <c r="M80" i="68"/>
  <c r="M164" i="70"/>
  <c r="M140" i="70"/>
  <c r="M44" i="70"/>
  <c r="M92" i="69"/>
  <c r="M44" i="69"/>
  <c r="M32" i="69"/>
  <c r="M32" i="73"/>
  <c r="M164" i="72"/>
  <c r="M80" i="72"/>
  <c r="M68" i="72"/>
  <c r="M164" i="71"/>
  <c r="M116" i="70"/>
  <c r="M92" i="70"/>
  <c r="M32" i="70"/>
  <c r="M20" i="70"/>
  <c r="M140" i="69"/>
  <c r="M128" i="69"/>
  <c r="M56" i="69"/>
  <c r="M176" i="68"/>
  <c r="M140" i="68"/>
  <c r="M128" i="68"/>
  <c r="M116" i="68"/>
  <c r="M104" i="68"/>
  <c r="M92" i="68"/>
  <c r="M68" i="68"/>
  <c r="M152" i="70"/>
  <c r="M104" i="69"/>
  <c r="M80" i="69"/>
  <c r="M68" i="69"/>
  <c r="M140" i="73"/>
  <c r="M44" i="72"/>
  <c r="M44" i="71"/>
  <c r="M176" i="70"/>
  <c r="M56" i="70"/>
  <c r="M152" i="73"/>
  <c r="M44" i="73"/>
  <c r="M92" i="72"/>
  <c r="M152" i="71"/>
  <c r="M56" i="68"/>
  <c r="M104" i="73"/>
  <c r="M92" i="73"/>
  <c r="M68" i="73"/>
  <c r="M20" i="73"/>
  <c r="M32" i="72"/>
  <c r="M104" i="71"/>
  <c r="M128" i="70"/>
  <c r="M68" i="70"/>
  <c r="M164" i="69"/>
  <c r="M152" i="69"/>
  <c r="M152" i="68"/>
  <c r="M44" i="68"/>
  <c r="T20" i="48"/>
  <c r="T44" i="48"/>
  <c r="T47" i="48" s="1"/>
  <c r="T82" i="48"/>
  <c r="T34" i="48"/>
  <c r="T58" i="48"/>
  <c r="T70" i="48"/>
  <c r="T22" i="48"/>
  <c r="T46" i="48"/>
  <c r="T80" i="48"/>
  <c r="T92" i="48"/>
  <c r="T95" i="48" s="1"/>
  <c r="T104" i="48"/>
  <c r="T106" i="48"/>
  <c r="T118" i="48"/>
  <c r="T32" i="48"/>
  <c r="T56" i="48"/>
  <c r="T68" i="48"/>
  <c r="T94" i="48"/>
  <c r="T130" i="48"/>
  <c r="T142" i="48"/>
  <c r="T152" i="48"/>
  <c r="T155" i="48" s="1"/>
  <c r="T116" i="48"/>
  <c r="T164" i="48"/>
  <c r="T166" i="48"/>
  <c r="T178" i="48"/>
  <c r="T140" i="48"/>
  <c r="T176" i="48"/>
  <c r="T128" i="48"/>
  <c r="T154" i="48"/>
  <c r="T154" i="73"/>
  <c r="T106" i="73"/>
  <c r="T70" i="73"/>
  <c r="T142" i="73"/>
  <c r="T94" i="73"/>
  <c r="T178" i="73"/>
  <c r="T130" i="73"/>
  <c r="T82" i="73"/>
  <c r="T58" i="73"/>
  <c r="T166" i="72"/>
  <c r="T118" i="72"/>
  <c r="T70" i="72"/>
  <c r="T22" i="72"/>
  <c r="T34" i="73"/>
  <c r="T154" i="72"/>
  <c r="T106" i="72"/>
  <c r="T58" i="72"/>
  <c r="T178" i="71"/>
  <c r="T118" i="73"/>
  <c r="T22" i="73"/>
  <c r="T142" i="72"/>
  <c r="T94" i="72"/>
  <c r="T46" i="72"/>
  <c r="T166" i="73"/>
  <c r="T46" i="73"/>
  <c r="T34" i="72"/>
  <c r="T166" i="71"/>
  <c r="T130" i="71"/>
  <c r="T82" i="71"/>
  <c r="T34" i="71"/>
  <c r="T166" i="70"/>
  <c r="T82" i="72"/>
  <c r="T154" i="71"/>
  <c r="T118" i="71"/>
  <c r="T70" i="71"/>
  <c r="T22" i="71"/>
  <c r="T130" i="72"/>
  <c r="T142" i="71"/>
  <c r="T106" i="71"/>
  <c r="T58" i="71"/>
  <c r="T94" i="71"/>
  <c r="T178" i="70"/>
  <c r="T118" i="70"/>
  <c r="T82" i="70"/>
  <c r="T46" i="70"/>
  <c r="T22" i="70"/>
  <c r="T130" i="70"/>
  <c r="T94" i="70"/>
  <c r="T178" i="72"/>
  <c r="T154" i="70"/>
  <c r="T106" i="70"/>
  <c r="T70" i="70"/>
  <c r="T46" i="71"/>
  <c r="T142" i="70"/>
  <c r="T58" i="70"/>
  <c r="T34" i="70"/>
  <c r="T154" i="69"/>
  <c r="T118" i="69"/>
  <c r="T82" i="69"/>
  <c r="T46" i="69"/>
  <c r="T178" i="68"/>
  <c r="T130" i="68"/>
  <c r="T46" i="68"/>
  <c r="T178" i="69"/>
  <c r="T166" i="69"/>
  <c r="T130" i="69"/>
  <c r="T106" i="69"/>
  <c r="T94" i="69"/>
  <c r="T154" i="68"/>
  <c r="T142" i="68"/>
  <c r="T82" i="68"/>
  <c r="T58" i="69"/>
  <c r="T22" i="69"/>
  <c r="T22" i="68"/>
  <c r="T70" i="68"/>
  <c r="T58" i="68"/>
  <c r="T142" i="69"/>
  <c r="T70" i="69"/>
  <c r="T34" i="69"/>
  <c r="T166" i="68"/>
  <c r="T106" i="68"/>
  <c r="T94" i="68"/>
  <c r="T118" i="68"/>
  <c r="T34" i="68"/>
  <c r="T104" i="73"/>
  <c r="T107" i="73" s="1"/>
  <c r="T80" i="73"/>
  <c r="T83" i="73" s="1"/>
  <c r="T68" i="73"/>
  <c r="T71" i="73" s="1"/>
  <c r="T32" i="73"/>
  <c r="T20" i="73"/>
  <c r="T176" i="72"/>
  <c r="T164" i="72"/>
  <c r="T167" i="72" s="1"/>
  <c r="T68" i="72"/>
  <c r="T56" i="72"/>
  <c r="T44" i="72"/>
  <c r="T20" i="72"/>
  <c r="T23" i="72" s="1"/>
  <c r="T152" i="71"/>
  <c r="T104" i="71"/>
  <c r="T92" i="71"/>
  <c r="T44" i="71"/>
  <c r="T176" i="70"/>
  <c r="T164" i="70"/>
  <c r="T152" i="73"/>
  <c r="T155" i="73" s="1"/>
  <c r="T140" i="73"/>
  <c r="T143" i="73" s="1"/>
  <c r="T92" i="73"/>
  <c r="T95" i="73" s="1"/>
  <c r="T44" i="73"/>
  <c r="T92" i="72"/>
  <c r="T80" i="72"/>
  <c r="T32" i="72"/>
  <c r="T35" i="72" s="1"/>
  <c r="T164" i="71"/>
  <c r="T68" i="71"/>
  <c r="T176" i="73"/>
  <c r="T164" i="73"/>
  <c r="T128" i="73"/>
  <c r="T131" i="73" s="1"/>
  <c r="T116" i="73"/>
  <c r="T119" i="73" s="1"/>
  <c r="T128" i="71"/>
  <c r="T116" i="71"/>
  <c r="T20" i="71"/>
  <c r="T152" i="70"/>
  <c r="T140" i="70"/>
  <c r="T44" i="70"/>
  <c r="T104" i="69"/>
  <c r="T92" i="69"/>
  <c r="T80" i="69"/>
  <c r="T68" i="69"/>
  <c r="T56" i="68"/>
  <c r="T56" i="73"/>
  <c r="T59" i="73" s="1"/>
  <c r="T80" i="71"/>
  <c r="T83" i="71" s="1"/>
  <c r="T104" i="70"/>
  <c r="T80" i="70"/>
  <c r="T20" i="69"/>
  <c r="T140" i="69"/>
  <c r="T128" i="69"/>
  <c r="T128" i="68"/>
  <c r="T92" i="68"/>
  <c r="T128" i="72"/>
  <c r="T116" i="72"/>
  <c r="T128" i="70"/>
  <c r="T68" i="70"/>
  <c r="T56" i="70"/>
  <c r="T164" i="69"/>
  <c r="T152" i="69"/>
  <c r="T44" i="69"/>
  <c r="T32" i="69"/>
  <c r="T152" i="68"/>
  <c r="T44" i="68"/>
  <c r="T140" i="71"/>
  <c r="T164" i="68"/>
  <c r="T104" i="72"/>
  <c r="T107" i="72" s="1"/>
  <c r="T176" i="71"/>
  <c r="T116" i="70"/>
  <c r="T92" i="70"/>
  <c r="T32" i="70"/>
  <c r="T140" i="68"/>
  <c r="T116" i="68"/>
  <c r="T104" i="68"/>
  <c r="T80" i="68"/>
  <c r="T56" i="71"/>
  <c r="T32" i="71"/>
  <c r="T176" i="69"/>
  <c r="T116" i="69"/>
  <c r="T32" i="68"/>
  <c r="T20" i="68"/>
  <c r="T152" i="72"/>
  <c r="T140" i="72"/>
  <c r="T20" i="70"/>
  <c r="T56" i="69"/>
  <c r="T176" i="68"/>
  <c r="T68" i="68"/>
  <c r="H46" i="60"/>
  <c r="R56" i="60"/>
  <c r="R59" i="60" s="1"/>
  <c r="R58" i="60"/>
  <c r="L68" i="60"/>
  <c r="L70" i="60"/>
  <c r="R80" i="60"/>
  <c r="H82" i="60"/>
  <c r="L92" i="60"/>
  <c r="L95" i="60" s="1"/>
  <c r="R94" i="60"/>
  <c r="R116" i="60"/>
  <c r="R119" i="60" s="1"/>
  <c r="R118" i="60"/>
  <c r="H128" i="60"/>
  <c r="H131" i="60" s="1"/>
  <c r="H130" i="60"/>
  <c r="L140" i="60"/>
  <c r="L142" i="60"/>
  <c r="L152" i="60"/>
  <c r="L155" i="60" s="1"/>
  <c r="R154" i="60"/>
  <c r="R178" i="60"/>
  <c r="R20" i="57"/>
  <c r="R23" i="57" s="1"/>
  <c r="R34" i="57"/>
  <c r="R44" i="57"/>
  <c r="R47" i="57" s="1"/>
  <c r="H56" i="57"/>
  <c r="H58" i="57"/>
  <c r="R70" i="57"/>
  <c r="R80" i="57"/>
  <c r="R83" i="57" s="1"/>
  <c r="H94" i="57"/>
  <c r="L104" i="57"/>
  <c r="R130" i="57"/>
  <c r="L142" i="57"/>
  <c r="H34" i="58"/>
  <c r="R68" i="58"/>
  <c r="R71" i="58" s="1"/>
  <c r="R104" i="58"/>
  <c r="R107" i="58" s="1"/>
  <c r="R106" i="58"/>
  <c r="R116" i="58"/>
  <c r="R119" i="58" s="1"/>
  <c r="J34" i="48"/>
  <c r="J58" i="48"/>
  <c r="J70" i="48"/>
  <c r="J22" i="48"/>
  <c r="J46" i="48"/>
  <c r="J80" i="48"/>
  <c r="J92" i="48"/>
  <c r="J32" i="48"/>
  <c r="J56" i="48"/>
  <c r="J68" i="48"/>
  <c r="J20" i="48"/>
  <c r="J94" i="48"/>
  <c r="J130" i="48"/>
  <c r="J142" i="48"/>
  <c r="J152" i="48"/>
  <c r="J104" i="48"/>
  <c r="J116" i="48"/>
  <c r="J44" i="48"/>
  <c r="J82" i="48"/>
  <c r="J128" i="48"/>
  <c r="J140" i="48"/>
  <c r="J154" i="48"/>
  <c r="J106" i="48"/>
  <c r="J166" i="48"/>
  <c r="J178" i="48"/>
  <c r="J118" i="48"/>
  <c r="J164" i="48"/>
  <c r="J176" i="48"/>
  <c r="J166" i="73"/>
  <c r="J118" i="73"/>
  <c r="J154" i="73"/>
  <c r="J106" i="73"/>
  <c r="J70" i="73"/>
  <c r="J142" i="73"/>
  <c r="J94" i="73"/>
  <c r="J82" i="73"/>
  <c r="J46" i="73"/>
  <c r="J178" i="72"/>
  <c r="J130" i="72"/>
  <c r="J82" i="72"/>
  <c r="J34" i="72"/>
  <c r="J22" i="72"/>
  <c r="J130" i="73"/>
  <c r="J166" i="72"/>
  <c r="J118" i="72"/>
  <c r="J70" i="72"/>
  <c r="J178" i="73"/>
  <c r="J34" i="73"/>
  <c r="J22" i="73"/>
  <c r="J154" i="72"/>
  <c r="J106" i="72"/>
  <c r="J58" i="72"/>
  <c r="J178" i="71"/>
  <c r="J94" i="72"/>
  <c r="J94" i="71"/>
  <c r="J46" i="71"/>
  <c r="J178" i="70"/>
  <c r="J142" i="72"/>
  <c r="J166" i="71"/>
  <c r="J130" i="71"/>
  <c r="J82" i="71"/>
  <c r="J34" i="71"/>
  <c r="J22" i="71"/>
  <c r="J154" i="71"/>
  <c r="J118" i="71"/>
  <c r="J70" i="71"/>
  <c r="J142" i="71"/>
  <c r="J130" i="70"/>
  <c r="J94" i="70"/>
  <c r="J22" i="70"/>
  <c r="J142" i="70"/>
  <c r="J34" i="70"/>
  <c r="J118" i="70"/>
  <c r="J82" i="70"/>
  <c r="J46" i="70"/>
  <c r="J46" i="72"/>
  <c r="J58" i="71"/>
  <c r="J154" i="70"/>
  <c r="J106" i="70"/>
  <c r="J70" i="70"/>
  <c r="J58" i="73"/>
  <c r="J106" i="71"/>
  <c r="J166" i="70"/>
  <c r="J58" i="70"/>
  <c r="J166" i="69"/>
  <c r="J178" i="69"/>
  <c r="J94" i="69"/>
  <c r="J58" i="69"/>
  <c r="J22" i="69"/>
  <c r="J142" i="68"/>
  <c r="J94" i="68"/>
  <c r="J58" i="68"/>
  <c r="J154" i="68"/>
  <c r="J70" i="68"/>
  <c r="J154" i="69"/>
  <c r="J130" i="69"/>
  <c r="J118" i="69"/>
  <c r="J46" i="69"/>
  <c r="J34" i="69"/>
  <c r="J166" i="68"/>
  <c r="J82" i="68"/>
  <c r="J106" i="68"/>
  <c r="J22" i="68"/>
  <c r="J82" i="69"/>
  <c r="J70" i="69"/>
  <c r="J34" i="68"/>
  <c r="J46" i="68"/>
  <c r="J178" i="68"/>
  <c r="J118" i="68"/>
  <c r="J142" i="69"/>
  <c r="J106" i="69"/>
  <c r="J130" i="68"/>
  <c r="J164" i="73"/>
  <c r="J116" i="73"/>
  <c r="J152" i="72"/>
  <c r="J140" i="72"/>
  <c r="J116" i="72"/>
  <c r="J116" i="71"/>
  <c r="J80" i="71"/>
  <c r="J56" i="71"/>
  <c r="J20" i="71"/>
  <c r="J104" i="73"/>
  <c r="J80" i="73"/>
  <c r="J68" i="73"/>
  <c r="J32" i="73"/>
  <c r="J20" i="73"/>
  <c r="J176" i="72"/>
  <c r="J164" i="72"/>
  <c r="J68" i="72"/>
  <c r="J56" i="72"/>
  <c r="J44" i="72"/>
  <c r="J20" i="72"/>
  <c r="J152" i="71"/>
  <c r="J104" i="71"/>
  <c r="J92" i="71"/>
  <c r="J44" i="71"/>
  <c r="J176" i="70"/>
  <c r="J164" i="70"/>
  <c r="J140" i="73"/>
  <c r="J92" i="73"/>
  <c r="J104" i="72"/>
  <c r="J32" i="72"/>
  <c r="J176" i="71"/>
  <c r="J116" i="70"/>
  <c r="J92" i="70"/>
  <c r="J32" i="70"/>
  <c r="J20" i="70"/>
  <c r="J140" i="69"/>
  <c r="J128" i="69"/>
  <c r="J56" i="69"/>
  <c r="J176" i="68"/>
  <c r="J140" i="68"/>
  <c r="J128" i="68"/>
  <c r="J116" i="68"/>
  <c r="J104" i="68"/>
  <c r="J92" i="68"/>
  <c r="J80" i="68"/>
  <c r="J68" i="68"/>
  <c r="J56" i="68"/>
  <c r="J80" i="72"/>
  <c r="J164" i="69"/>
  <c r="J44" i="69"/>
  <c r="J44" i="68"/>
  <c r="J20" i="69"/>
  <c r="J32" i="68"/>
  <c r="J20" i="68"/>
  <c r="J176" i="73"/>
  <c r="J128" i="73"/>
  <c r="J128" i="71"/>
  <c r="J68" i="71"/>
  <c r="J152" i="70"/>
  <c r="J140" i="70"/>
  <c r="J44" i="70"/>
  <c r="J104" i="69"/>
  <c r="J92" i="69"/>
  <c r="J80" i="69"/>
  <c r="J68" i="69"/>
  <c r="J128" i="72"/>
  <c r="J164" i="71"/>
  <c r="J92" i="72"/>
  <c r="J140" i="71"/>
  <c r="J32" i="71"/>
  <c r="J116" i="69"/>
  <c r="J128" i="70"/>
  <c r="J68" i="70"/>
  <c r="J56" i="70"/>
  <c r="J152" i="69"/>
  <c r="J32" i="69"/>
  <c r="J152" i="68"/>
  <c r="J152" i="73"/>
  <c r="J56" i="73"/>
  <c r="J44" i="73"/>
  <c r="J104" i="70"/>
  <c r="J80" i="70"/>
  <c r="J176" i="69"/>
  <c r="J164" i="68"/>
  <c r="N34" i="48"/>
  <c r="N58" i="48"/>
  <c r="N70" i="48"/>
  <c r="N22" i="48"/>
  <c r="N46" i="48"/>
  <c r="N80" i="48"/>
  <c r="N92" i="48"/>
  <c r="N32" i="48"/>
  <c r="N56" i="48"/>
  <c r="N68" i="48"/>
  <c r="N104" i="48"/>
  <c r="N130" i="48"/>
  <c r="N142" i="48"/>
  <c r="N152" i="48"/>
  <c r="N20" i="48"/>
  <c r="N116" i="48"/>
  <c r="N94" i="48"/>
  <c r="N128" i="48"/>
  <c r="N140" i="48"/>
  <c r="N154" i="48"/>
  <c r="N82" i="48"/>
  <c r="N166" i="48"/>
  <c r="N178" i="48"/>
  <c r="N106" i="48"/>
  <c r="N164" i="48"/>
  <c r="N44" i="48"/>
  <c r="N118" i="48"/>
  <c r="N176" i="48"/>
  <c r="N166" i="73"/>
  <c r="N118" i="73"/>
  <c r="N154" i="73"/>
  <c r="N106" i="73"/>
  <c r="N70" i="73"/>
  <c r="N142" i="73"/>
  <c r="N94" i="73"/>
  <c r="N58" i="73"/>
  <c r="N130" i="73"/>
  <c r="N46" i="73"/>
  <c r="N178" i="72"/>
  <c r="N130" i="72"/>
  <c r="N82" i="72"/>
  <c r="N34" i="72"/>
  <c r="N22" i="72"/>
  <c r="N178" i="73"/>
  <c r="N166" i="72"/>
  <c r="N118" i="72"/>
  <c r="N70" i="72"/>
  <c r="N34" i="73"/>
  <c r="N22" i="73"/>
  <c r="N154" i="72"/>
  <c r="N106" i="72"/>
  <c r="N58" i="72"/>
  <c r="N178" i="71"/>
  <c r="N142" i="72"/>
  <c r="N94" i="71"/>
  <c r="N46" i="71"/>
  <c r="N178" i="70"/>
  <c r="N82" i="73"/>
  <c r="N166" i="71"/>
  <c r="N130" i="71"/>
  <c r="N82" i="71"/>
  <c r="N34" i="71"/>
  <c r="N22" i="71"/>
  <c r="N166" i="70"/>
  <c r="N46" i="72"/>
  <c r="N154" i="71"/>
  <c r="N118" i="71"/>
  <c r="N70" i="71"/>
  <c r="N130" i="70"/>
  <c r="N94" i="70"/>
  <c r="N22" i="70"/>
  <c r="N142" i="71"/>
  <c r="N58" i="70"/>
  <c r="N58" i="71"/>
  <c r="N118" i="70"/>
  <c r="N82" i="70"/>
  <c r="N46" i="70"/>
  <c r="N34" i="70"/>
  <c r="N94" i="72"/>
  <c r="N106" i="71"/>
  <c r="N154" i="70"/>
  <c r="N106" i="70"/>
  <c r="N70" i="70"/>
  <c r="N142" i="70"/>
  <c r="N166" i="69"/>
  <c r="N154" i="69"/>
  <c r="N94" i="69"/>
  <c r="N58" i="69"/>
  <c r="N22" i="69"/>
  <c r="N142" i="68"/>
  <c r="N94" i="68"/>
  <c r="N58" i="68"/>
  <c r="N178" i="69"/>
  <c r="N106" i="69"/>
  <c r="N130" i="68"/>
  <c r="N46" i="68"/>
  <c r="N142" i="69"/>
  <c r="N70" i="68"/>
  <c r="N118" i="69"/>
  <c r="N70" i="69"/>
  <c r="N34" i="68"/>
  <c r="N154" i="68"/>
  <c r="N46" i="69"/>
  <c r="N34" i="69"/>
  <c r="N82" i="68"/>
  <c r="N82" i="69"/>
  <c r="N166" i="68"/>
  <c r="N106" i="68"/>
  <c r="N22" i="68"/>
  <c r="N130" i="69"/>
  <c r="N178" i="68"/>
  <c r="N118" i="68"/>
  <c r="N164" i="73"/>
  <c r="N116" i="73"/>
  <c r="N152" i="72"/>
  <c r="N140" i="72"/>
  <c r="N116" i="72"/>
  <c r="N116" i="71"/>
  <c r="N80" i="71"/>
  <c r="N56" i="71"/>
  <c r="N20" i="71"/>
  <c r="N104" i="73"/>
  <c r="N80" i="73"/>
  <c r="N68" i="73"/>
  <c r="N32" i="73"/>
  <c r="N20" i="73"/>
  <c r="N176" i="72"/>
  <c r="N164" i="72"/>
  <c r="N68" i="72"/>
  <c r="N56" i="72"/>
  <c r="N44" i="72"/>
  <c r="N20" i="72"/>
  <c r="N152" i="71"/>
  <c r="N104" i="71"/>
  <c r="N92" i="71"/>
  <c r="N44" i="71"/>
  <c r="N176" i="70"/>
  <c r="N164" i="70"/>
  <c r="N128" i="72"/>
  <c r="N80" i="72"/>
  <c r="N164" i="71"/>
  <c r="N116" i="70"/>
  <c r="N92" i="70"/>
  <c r="N32" i="70"/>
  <c r="N20" i="70"/>
  <c r="N140" i="69"/>
  <c r="N128" i="69"/>
  <c r="N56" i="69"/>
  <c r="N176" i="68"/>
  <c r="N140" i="68"/>
  <c r="N128" i="68"/>
  <c r="N116" i="68"/>
  <c r="N104" i="68"/>
  <c r="N92" i="68"/>
  <c r="N80" i="68"/>
  <c r="N68" i="68"/>
  <c r="N56" i="68"/>
  <c r="N68" i="70"/>
  <c r="N56" i="70"/>
  <c r="N152" i="69"/>
  <c r="N80" i="70"/>
  <c r="N20" i="69"/>
  <c r="N32" i="68"/>
  <c r="N20" i="68"/>
  <c r="N152" i="73"/>
  <c r="N56" i="73"/>
  <c r="N44" i="73"/>
  <c r="N92" i="72"/>
  <c r="N140" i="71"/>
  <c r="N32" i="71"/>
  <c r="N152" i="70"/>
  <c r="N140" i="70"/>
  <c r="N44" i="70"/>
  <c r="N104" i="69"/>
  <c r="N92" i="69"/>
  <c r="N80" i="69"/>
  <c r="N68" i="69"/>
  <c r="N92" i="73"/>
  <c r="N104" i="72"/>
  <c r="N32" i="72"/>
  <c r="N128" i="70"/>
  <c r="N32" i="69"/>
  <c r="N44" i="68"/>
  <c r="N176" i="73"/>
  <c r="N128" i="71"/>
  <c r="N68" i="71"/>
  <c r="N176" i="69"/>
  <c r="N164" i="68"/>
  <c r="N140" i="73"/>
  <c r="N176" i="71"/>
  <c r="N164" i="69"/>
  <c r="N44" i="69"/>
  <c r="N152" i="68"/>
  <c r="N128" i="73"/>
  <c r="N104" i="70"/>
  <c r="N116" i="69"/>
  <c r="U154" i="58"/>
  <c r="U32" i="48"/>
  <c r="U56" i="48"/>
  <c r="U68" i="48"/>
  <c r="U20" i="48"/>
  <c r="U44" i="48"/>
  <c r="U82" i="48"/>
  <c r="U94" i="48"/>
  <c r="U104" i="48"/>
  <c r="U34" i="48"/>
  <c r="U58" i="48"/>
  <c r="U70" i="48"/>
  <c r="U46" i="48"/>
  <c r="U92" i="48"/>
  <c r="U128" i="48"/>
  <c r="U140" i="48"/>
  <c r="U154" i="48"/>
  <c r="U80" i="48"/>
  <c r="U106" i="48"/>
  <c r="U118" i="48"/>
  <c r="U22" i="48"/>
  <c r="U130" i="48"/>
  <c r="U142" i="48"/>
  <c r="U152" i="48"/>
  <c r="U116" i="48"/>
  <c r="U176" i="48"/>
  <c r="U164" i="48"/>
  <c r="U166" i="48"/>
  <c r="U178" i="48"/>
  <c r="U142" i="73"/>
  <c r="U94" i="73"/>
  <c r="U58" i="73"/>
  <c r="U178" i="73"/>
  <c r="U130" i="73"/>
  <c r="U82" i="73"/>
  <c r="U166" i="73"/>
  <c r="U118" i="73"/>
  <c r="U34" i="73"/>
  <c r="U154" i="72"/>
  <c r="U106" i="72"/>
  <c r="U58" i="72"/>
  <c r="U178" i="71"/>
  <c r="U70" i="73"/>
  <c r="U22" i="73"/>
  <c r="U142" i="72"/>
  <c r="U94" i="72"/>
  <c r="U46" i="72"/>
  <c r="U106" i="73"/>
  <c r="U46" i="73"/>
  <c r="U178" i="72"/>
  <c r="U130" i="72"/>
  <c r="U82" i="72"/>
  <c r="U34" i="72"/>
  <c r="U154" i="71"/>
  <c r="U118" i="71"/>
  <c r="U70" i="71"/>
  <c r="U22" i="71"/>
  <c r="U70" i="72"/>
  <c r="U142" i="71"/>
  <c r="U106" i="71"/>
  <c r="U58" i="71"/>
  <c r="U118" i="72"/>
  <c r="U94" i="71"/>
  <c r="U46" i="71"/>
  <c r="U178" i="70"/>
  <c r="U166" i="72"/>
  <c r="U82" i="71"/>
  <c r="U166" i="70"/>
  <c r="U154" i="70"/>
  <c r="U106" i="70"/>
  <c r="U70" i="70"/>
  <c r="U154" i="73"/>
  <c r="U22" i="72"/>
  <c r="U130" i="71"/>
  <c r="U142" i="70"/>
  <c r="U58" i="70"/>
  <c r="U34" i="70"/>
  <c r="U34" i="71"/>
  <c r="U82" i="70"/>
  <c r="U46" i="70"/>
  <c r="U22" i="70"/>
  <c r="U166" i="71"/>
  <c r="U130" i="70"/>
  <c r="U94" i="70"/>
  <c r="U118" i="70"/>
  <c r="U142" i="69"/>
  <c r="U178" i="69"/>
  <c r="U166" i="69"/>
  <c r="U154" i="69"/>
  <c r="U166" i="68"/>
  <c r="U118" i="68"/>
  <c r="U82" i="68"/>
  <c r="U34" i="68"/>
  <c r="U118" i="69"/>
  <c r="U154" i="68"/>
  <c r="U142" i="68"/>
  <c r="U130" i="68"/>
  <c r="U70" i="68"/>
  <c r="U58" i="68"/>
  <c r="U46" i="68"/>
  <c r="U34" i="69"/>
  <c r="U94" i="68"/>
  <c r="U106" i="68"/>
  <c r="U46" i="69"/>
  <c r="U130" i="69"/>
  <c r="U94" i="69"/>
  <c r="U82" i="69"/>
  <c r="U70" i="69"/>
  <c r="U58" i="69"/>
  <c r="U22" i="69"/>
  <c r="U22" i="68"/>
  <c r="U106" i="69"/>
  <c r="U178" i="68"/>
  <c r="U152" i="73"/>
  <c r="U155" i="73" s="1"/>
  <c r="U140" i="73"/>
  <c r="U92" i="73"/>
  <c r="U44" i="73"/>
  <c r="U92" i="72"/>
  <c r="U80" i="72"/>
  <c r="U83" i="72" s="1"/>
  <c r="U32" i="72"/>
  <c r="U35" i="72" s="1"/>
  <c r="U164" i="71"/>
  <c r="U68" i="71"/>
  <c r="U176" i="73"/>
  <c r="U128" i="73"/>
  <c r="U131" i="73" s="1"/>
  <c r="U56" i="73"/>
  <c r="U59" i="73" s="1"/>
  <c r="U128" i="72"/>
  <c r="U131" i="72" s="1"/>
  <c r="U104" i="72"/>
  <c r="U176" i="71"/>
  <c r="U140" i="71"/>
  <c r="U143" i="71" s="1"/>
  <c r="U128" i="71"/>
  <c r="U131" i="71" s="1"/>
  <c r="U32" i="71"/>
  <c r="U104" i="73"/>
  <c r="U68" i="73"/>
  <c r="U71" i="73" s="1"/>
  <c r="U20" i="73"/>
  <c r="U116" i="72"/>
  <c r="U44" i="72"/>
  <c r="U104" i="71"/>
  <c r="U107" i="71" s="1"/>
  <c r="U44" i="71"/>
  <c r="U176" i="70"/>
  <c r="U128" i="70"/>
  <c r="U68" i="70"/>
  <c r="U56" i="70"/>
  <c r="U164" i="69"/>
  <c r="U152" i="69"/>
  <c r="U44" i="69"/>
  <c r="U32" i="69"/>
  <c r="U152" i="68"/>
  <c r="U44" i="68"/>
  <c r="U164" i="72"/>
  <c r="U140" i="72"/>
  <c r="U116" i="70"/>
  <c r="U119" i="70" s="1"/>
  <c r="U32" i="70"/>
  <c r="U20" i="70"/>
  <c r="U128" i="68"/>
  <c r="U131" i="68" s="1"/>
  <c r="U80" i="68"/>
  <c r="U68" i="68"/>
  <c r="U92" i="69"/>
  <c r="U56" i="68"/>
  <c r="U80" i="73"/>
  <c r="U176" i="72"/>
  <c r="U56" i="72"/>
  <c r="U20" i="72"/>
  <c r="U92" i="71"/>
  <c r="U80" i="71"/>
  <c r="U83" i="71" s="1"/>
  <c r="U56" i="71"/>
  <c r="U59" i="71" s="1"/>
  <c r="U104" i="70"/>
  <c r="U80" i="70"/>
  <c r="U176" i="69"/>
  <c r="U116" i="69"/>
  <c r="U20" i="69"/>
  <c r="U23" i="69" s="1"/>
  <c r="U164" i="68"/>
  <c r="U167" i="68" s="1"/>
  <c r="U32" i="68"/>
  <c r="U20" i="68"/>
  <c r="U32" i="73"/>
  <c r="U35" i="73" s="1"/>
  <c r="U68" i="72"/>
  <c r="U128" i="69"/>
  <c r="U56" i="69"/>
  <c r="U140" i="68"/>
  <c r="U92" i="68"/>
  <c r="U164" i="73"/>
  <c r="U167" i="73" s="1"/>
  <c r="U116" i="71"/>
  <c r="U119" i="71" s="1"/>
  <c r="U20" i="71"/>
  <c r="U140" i="70"/>
  <c r="U80" i="69"/>
  <c r="U152" i="72"/>
  <c r="U92" i="70"/>
  <c r="U140" i="69"/>
  <c r="U176" i="68"/>
  <c r="U116" i="68"/>
  <c r="U104" i="68"/>
  <c r="U116" i="73"/>
  <c r="U152" i="71"/>
  <c r="U155" i="71" s="1"/>
  <c r="U164" i="70"/>
  <c r="U152" i="70"/>
  <c r="U155" i="70" s="1"/>
  <c r="U44" i="70"/>
  <c r="U47" i="70" s="1"/>
  <c r="U104" i="69"/>
  <c r="U68" i="69"/>
  <c r="L32" i="56"/>
  <c r="L34" i="56"/>
  <c r="L44" i="56"/>
  <c r="L46" i="56"/>
  <c r="L56" i="56"/>
  <c r="L59" i="56" s="1"/>
  <c r="L58" i="56"/>
  <c r="R68" i="56"/>
  <c r="R71" i="56" s="1"/>
  <c r="R70" i="56"/>
  <c r="R80" i="56"/>
  <c r="H82" i="56"/>
  <c r="R92" i="56"/>
  <c r="R95" i="56" s="1"/>
  <c r="R94" i="56"/>
  <c r="H104" i="56"/>
  <c r="H107" i="56" s="1"/>
  <c r="R106" i="56"/>
  <c r="L116" i="56"/>
  <c r="L118" i="56"/>
  <c r="L128" i="56"/>
  <c r="L131" i="56" s="1"/>
  <c r="L130" i="56"/>
  <c r="R140" i="56"/>
  <c r="R143" i="56" s="1"/>
  <c r="H142" i="56"/>
  <c r="L154" i="56"/>
  <c r="R164" i="56"/>
  <c r="R167" i="56" s="1"/>
  <c r="H166" i="56"/>
  <c r="L178" i="56"/>
  <c r="H20" i="59"/>
  <c r="R22" i="59"/>
  <c r="R35" i="59"/>
  <c r="L32" i="59"/>
  <c r="H44" i="59"/>
  <c r="H47" i="59" s="1"/>
  <c r="H46" i="59"/>
  <c r="R56" i="59"/>
  <c r="R59" i="59" s="1"/>
  <c r="R58" i="59"/>
  <c r="L68" i="59"/>
  <c r="H80" i="59"/>
  <c r="H83" i="59" s="1"/>
  <c r="H92" i="59"/>
  <c r="H95" i="59" s="1"/>
  <c r="H94" i="59"/>
  <c r="H104" i="59"/>
  <c r="H107" i="59" s="1"/>
  <c r="H106" i="59"/>
  <c r="R116" i="59"/>
  <c r="R118" i="59"/>
  <c r="R128" i="59"/>
  <c r="R130" i="59"/>
  <c r="H140" i="59"/>
  <c r="H143" i="59" s="1"/>
  <c r="H176" i="59"/>
  <c r="H179" i="59" s="1"/>
  <c r="H181" i="59" s="1"/>
  <c r="R178" i="59"/>
  <c r="H20" i="60"/>
  <c r="H32" i="60"/>
  <c r="H35" i="60" s="1"/>
  <c r="H44" i="60"/>
  <c r="H47" i="60" s="1"/>
  <c r="R46" i="60"/>
  <c r="L56" i="60"/>
  <c r="L59" i="60" s="1"/>
  <c r="L58" i="60"/>
  <c r="L80" i="60"/>
  <c r="L83" i="60" s="1"/>
  <c r="R82" i="60"/>
  <c r="L94" i="60"/>
  <c r="H104" i="60"/>
  <c r="H107" i="60" s="1"/>
  <c r="H106" i="60"/>
  <c r="L116" i="60"/>
  <c r="L118" i="60"/>
  <c r="R128" i="60"/>
  <c r="R131" i="60" s="1"/>
  <c r="R130" i="60"/>
  <c r="L154" i="60"/>
  <c r="H164" i="60"/>
  <c r="H167" i="60" s="1"/>
  <c r="H166" i="60"/>
  <c r="H178" i="60"/>
  <c r="H20" i="57"/>
  <c r="H23" i="57" s="1"/>
  <c r="R22" i="57"/>
  <c r="R32" i="57"/>
  <c r="R35" i="57" s="1"/>
  <c r="H44" i="57"/>
  <c r="R46" i="57"/>
  <c r="L56" i="57"/>
  <c r="L59" i="57" s="1"/>
  <c r="L58" i="57"/>
  <c r="H80" i="57"/>
  <c r="H83" i="57" s="1"/>
  <c r="R92" i="57"/>
  <c r="R95" i="57" s="1"/>
  <c r="L94" i="57"/>
  <c r="R106" i="57"/>
  <c r="R116" i="57"/>
  <c r="R119" i="57" s="1"/>
  <c r="R118" i="57"/>
  <c r="R140" i="57"/>
  <c r="R143" i="57" s="1"/>
  <c r="R152" i="57"/>
  <c r="R155" i="57" s="1"/>
  <c r="H70" i="58"/>
  <c r="R140" i="58"/>
  <c r="R143" i="58" s="1"/>
  <c r="G178" i="58"/>
  <c r="G20" i="48"/>
  <c r="G44" i="48"/>
  <c r="G82" i="48"/>
  <c r="G34" i="48"/>
  <c r="G58" i="48"/>
  <c r="G70" i="48"/>
  <c r="G22" i="48"/>
  <c r="G46" i="48"/>
  <c r="G80" i="48"/>
  <c r="G92" i="48"/>
  <c r="G106" i="48"/>
  <c r="G118" i="48"/>
  <c r="G130" i="48"/>
  <c r="G142" i="48"/>
  <c r="G152" i="48"/>
  <c r="G32" i="48"/>
  <c r="G56" i="48"/>
  <c r="G68" i="48"/>
  <c r="G71" i="48" s="1"/>
  <c r="G116" i="48"/>
  <c r="G164" i="48"/>
  <c r="G140" i="48"/>
  <c r="G128" i="48"/>
  <c r="G176" i="48"/>
  <c r="G94" i="48"/>
  <c r="G104" i="48"/>
  <c r="G166" i="48"/>
  <c r="G178" i="48"/>
  <c r="G154" i="48"/>
  <c r="G154" i="73"/>
  <c r="G106" i="73"/>
  <c r="G70" i="73"/>
  <c r="G142" i="73"/>
  <c r="G94" i="73"/>
  <c r="G178" i="73"/>
  <c r="G130" i="73"/>
  <c r="G82" i="73"/>
  <c r="G166" i="72"/>
  <c r="G118" i="72"/>
  <c r="G70" i="72"/>
  <c r="G22" i="72"/>
  <c r="G118" i="73"/>
  <c r="G34" i="73"/>
  <c r="G154" i="72"/>
  <c r="G106" i="72"/>
  <c r="G58" i="72"/>
  <c r="G166" i="73"/>
  <c r="G58" i="73"/>
  <c r="G22" i="73"/>
  <c r="G142" i="72"/>
  <c r="G94" i="72"/>
  <c r="G46" i="72"/>
  <c r="G82" i="72"/>
  <c r="G166" i="71"/>
  <c r="G130" i="71"/>
  <c r="G82" i="71"/>
  <c r="G34" i="71"/>
  <c r="G166" i="70"/>
  <c r="G130" i="72"/>
  <c r="G154" i="71"/>
  <c r="G118" i="71"/>
  <c r="G70" i="71"/>
  <c r="G22" i="71"/>
  <c r="G178" i="72"/>
  <c r="G142" i="71"/>
  <c r="G106" i="71"/>
  <c r="G58" i="71"/>
  <c r="G118" i="70"/>
  <c r="G82" i="70"/>
  <c r="G46" i="70"/>
  <c r="G22" i="70"/>
  <c r="G46" i="73"/>
  <c r="G94" i="71"/>
  <c r="G178" i="70"/>
  <c r="G178" i="71"/>
  <c r="G154" i="70"/>
  <c r="G106" i="70"/>
  <c r="G70" i="70"/>
  <c r="G94" i="70"/>
  <c r="G34" i="72"/>
  <c r="G46" i="71"/>
  <c r="G142" i="70"/>
  <c r="G58" i="70"/>
  <c r="G34" i="70"/>
  <c r="G130" i="70"/>
  <c r="G154" i="69"/>
  <c r="G118" i="69"/>
  <c r="G142" i="69"/>
  <c r="G82" i="69"/>
  <c r="G46" i="69"/>
  <c r="G22" i="69"/>
  <c r="G178" i="68"/>
  <c r="G130" i="68"/>
  <c r="G46" i="68"/>
  <c r="G70" i="69"/>
  <c r="G58" i="69"/>
  <c r="G118" i="68"/>
  <c r="G34" i="68"/>
  <c r="G22" i="68"/>
  <c r="G178" i="69"/>
  <c r="G106" i="69"/>
  <c r="G94" i="69"/>
  <c r="G70" i="68"/>
  <c r="G58" i="68"/>
  <c r="G106" i="68"/>
  <c r="G82" i="68"/>
  <c r="G154" i="68"/>
  <c r="G142" i="68"/>
  <c r="G166" i="69"/>
  <c r="G130" i="69"/>
  <c r="G34" i="69"/>
  <c r="G166" i="68"/>
  <c r="G94" i="68"/>
  <c r="G104" i="73"/>
  <c r="G80" i="73"/>
  <c r="G68" i="73"/>
  <c r="G32" i="73"/>
  <c r="G20" i="73"/>
  <c r="G176" i="72"/>
  <c r="G164" i="72"/>
  <c r="G68" i="72"/>
  <c r="G56" i="72"/>
  <c r="G44" i="72"/>
  <c r="G20" i="72"/>
  <c r="G152" i="71"/>
  <c r="G104" i="71"/>
  <c r="G92" i="71"/>
  <c r="G44" i="71"/>
  <c r="G176" i="70"/>
  <c r="G164" i="70"/>
  <c r="G152" i="73"/>
  <c r="G140" i="73"/>
  <c r="G92" i="73"/>
  <c r="G44" i="73"/>
  <c r="G92" i="72"/>
  <c r="G80" i="72"/>
  <c r="G32" i="72"/>
  <c r="G164" i="71"/>
  <c r="G68" i="71"/>
  <c r="G56" i="73"/>
  <c r="G140" i="71"/>
  <c r="G80" i="71"/>
  <c r="G56" i="71"/>
  <c r="G32" i="71"/>
  <c r="G152" i="70"/>
  <c r="G140" i="70"/>
  <c r="G44" i="70"/>
  <c r="G104" i="69"/>
  <c r="G92" i="69"/>
  <c r="G80" i="69"/>
  <c r="G68" i="69"/>
  <c r="G56" i="68"/>
  <c r="G20" i="71"/>
  <c r="G104" i="70"/>
  <c r="G80" i="70"/>
  <c r="G20" i="68"/>
  <c r="G140" i="69"/>
  <c r="G56" i="69"/>
  <c r="G152" i="72"/>
  <c r="G140" i="72"/>
  <c r="G104" i="72"/>
  <c r="G176" i="71"/>
  <c r="G128" i="70"/>
  <c r="G68" i="70"/>
  <c r="G56" i="70"/>
  <c r="G164" i="69"/>
  <c r="G152" i="69"/>
  <c r="G44" i="69"/>
  <c r="G32" i="69"/>
  <c r="G152" i="68"/>
  <c r="G44" i="68"/>
  <c r="G116" i="69"/>
  <c r="G116" i="70"/>
  <c r="G92" i="70"/>
  <c r="G32" i="70"/>
  <c r="G128" i="69"/>
  <c r="G176" i="68"/>
  <c r="G128" i="68"/>
  <c r="G116" i="68"/>
  <c r="G104" i="68"/>
  <c r="G92" i="68"/>
  <c r="G176" i="73"/>
  <c r="G164" i="73"/>
  <c r="G128" i="73"/>
  <c r="G116" i="73"/>
  <c r="G128" i="71"/>
  <c r="G116" i="71"/>
  <c r="G176" i="69"/>
  <c r="G20" i="69"/>
  <c r="G164" i="68"/>
  <c r="G32" i="68"/>
  <c r="G128" i="72"/>
  <c r="G116" i="72"/>
  <c r="G20" i="70"/>
  <c r="G140" i="68"/>
  <c r="G80" i="68"/>
  <c r="G68" i="68"/>
  <c r="K20" i="48"/>
  <c r="K44" i="48"/>
  <c r="K82" i="48"/>
  <c r="K34" i="48"/>
  <c r="K58" i="48"/>
  <c r="K70" i="48"/>
  <c r="K22" i="48"/>
  <c r="K46" i="48"/>
  <c r="K80" i="48"/>
  <c r="K92" i="48"/>
  <c r="K106" i="48"/>
  <c r="K118" i="48"/>
  <c r="K94" i="48"/>
  <c r="K130" i="48"/>
  <c r="K142" i="48"/>
  <c r="K152" i="48"/>
  <c r="K104" i="48"/>
  <c r="K116" i="48"/>
  <c r="K119" i="48" s="1"/>
  <c r="K164" i="48"/>
  <c r="K128" i="48"/>
  <c r="K154" i="48"/>
  <c r="K56" i="48"/>
  <c r="K68" i="48"/>
  <c r="K140" i="48"/>
  <c r="K166" i="48"/>
  <c r="K178" i="48"/>
  <c r="K176" i="48"/>
  <c r="K32" i="48"/>
  <c r="K154" i="73"/>
  <c r="K106" i="73"/>
  <c r="K70" i="73"/>
  <c r="K142" i="73"/>
  <c r="K94" i="73"/>
  <c r="K178" i="73"/>
  <c r="K130" i="73"/>
  <c r="K82" i="73"/>
  <c r="K118" i="73"/>
  <c r="K166" i="72"/>
  <c r="K118" i="72"/>
  <c r="K70" i="72"/>
  <c r="K166" i="73"/>
  <c r="K34" i="73"/>
  <c r="K22" i="73"/>
  <c r="K154" i="72"/>
  <c r="K106" i="72"/>
  <c r="K58" i="72"/>
  <c r="K178" i="71"/>
  <c r="K58" i="73"/>
  <c r="K142" i="72"/>
  <c r="K94" i="72"/>
  <c r="K46" i="72"/>
  <c r="K130" i="72"/>
  <c r="K166" i="71"/>
  <c r="K130" i="71"/>
  <c r="K82" i="71"/>
  <c r="K34" i="71"/>
  <c r="K22" i="71"/>
  <c r="K166" i="70"/>
  <c r="K178" i="72"/>
  <c r="K154" i="71"/>
  <c r="K118" i="71"/>
  <c r="K70" i="71"/>
  <c r="K46" i="73"/>
  <c r="K34" i="72"/>
  <c r="K22" i="72"/>
  <c r="K142" i="71"/>
  <c r="K106" i="71"/>
  <c r="K58" i="71"/>
  <c r="K118" i="70"/>
  <c r="K82" i="70"/>
  <c r="K46" i="70"/>
  <c r="K130" i="70"/>
  <c r="K94" i="70"/>
  <c r="K22" i="70"/>
  <c r="K46" i="71"/>
  <c r="K154" i="70"/>
  <c r="K106" i="70"/>
  <c r="K70" i="70"/>
  <c r="K82" i="72"/>
  <c r="K94" i="71"/>
  <c r="K178" i="70"/>
  <c r="K142" i="70"/>
  <c r="K58" i="70"/>
  <c r="K34" i="70"/>
  <c r="K154" i="69"/>
  <c r="K118" i="69"/>
  <c r="K130" i="69"/>
  <c r="K82" i="69"/>
  <c r="K46" i="69"/>
  <c r="K178" i="68"/>
  <c r="K130" i="68"/>
  <c r="K46" i="68"/>
  <c r="K178" i="69"/>
  <c r="K34" i="69"/>
  <c r="K22" i="69"/>
  <c r="K166" i="68"/>
  <c r="K106" i="68"/>
  <c r="K94" i="68"/>
  <c r="K82" i="68"/>
  <c r="K22" i="68"/>
  <c r="K166" i="69"/>
  <c r="K70" i="69"/>
  <c r="K118" i="68"/>
  <c r="K94" i="69"/>
  <c r="K58" i="68"/>
  <c r="K58" i="69"/>
  <c r="K34" i="68"/>
  <c r="K142" i="69"/>
  <c r="K106" i="69"/>
  <c r="K154" i="68"/>
  <c r="K142" i="68"/>
  <c r="K70" i="68"/>
  <c r="K104" i="73"/>
  <c r="K80" i="73"/>
  <c r="K68" i="73"/>
  <c r="K32" i="73"/>
  <c r="K20" i="73"/>
  <c r="K176" i="72"/>
  <c r="K164" i="72"/>
  <c r="K68" i="72"/>
  <c r="K56" i="72"/>
  <c r="K44" i="72"/>
  <c r="K20" i="72"/>
  <c r="K152" i="71"/>
  <c r="K104" i="71"/>
  <c r="K92" i="71"/>
  <c r="K44" i="71"/>
  <c r="K176" i="70"/>
  <c r="K164" i="70"/>
  <c r="K152" i="73"/>
  <c r="K140" i="73"/>
  <c r="K92" i="73"/>
  <c r="K44" i="73"/>
  <c r="K92" i="72"/>
  <c r="K80" i="72"/>
  <c r="K32" i="72"/>
  <c r="K164" i="71"/>
  <c r="K68" i="71"/>
  <c r="K176" i="73"/>
  <c r="K164" i="73"/>
  <c r="K128" i="73"/>
  <c r="K116" i="73"/>
  <c r="K128" i="71"/>
  <c r="K116" i="71"/>
  <c r="K20" i="71"/>
  <c r="K152" i="70"/>
  <c r="K140" i="70"/>
  <c r="K44" i="70"/>
  <c r="K104" i="69"/>
  <c r="K92" i="69"/>
  <c r="K80" i="69"/>
  <c r="K68" i="69"/>
  <c r="K56" i="68"/>
  <c r="K80" i="70"/>
  <c r="K116" i="69"/>
  <c r="K20" i="69"/>
  <c r="K128" i="68"/>
  <c r="K104" i="68"/>
  <c r="K92" i="68"/>
  <c r="K80" i="68"/>
  <c r="K128" i="72"/>
  <c r="K116" i="72"/>
  <c r="K128" i="70"/>
  <c r="K68" i="70"/>
  <c r="K56" i="70"/>
  <c r="K164" i="69"/>
  <c r="K152" i="69"/>
  <c r="K44" i="69"/>
  <c r="K32" i="69"/>
  <c r="K152" i="68"/>
  <c r="K44" i="68"/>
  <c r="K56" i="73"/>
  <c r="K140" i="71"/>
  <c r="K104" i="70"/>
  <c r="K176" i="69"/>
  <c r="K32" i="68"/>
  <c r="K152" i="72"/>
  <c r="K176" i="71"/>
  <c r="K116" i="70"/>
  <c r="K92" i="70"/>
  <c r="K32" i="70"/>
  <c r="K140" i="69"/>
  <c r="K128" i="69"/>
  <c r="K140" i="68"/>
  <c r="K116" i="68"/>
  <c r="K68" i="68"/>
  <c r="K80" i="71"/>
  <c r="K56" i="71"/>
  <c r="K32" i="71"/>
  <c r="K164" i="68"/>
  <c r="K20" i="68"/>
  <c r="K140" i="72"/>
  <c r="K104" i="72"/>
  <c r="K20" i="70"/>
  <c r="K56" i="69"/>
  <c r="K176" i="68"/>
  <c r="S22" i="48"/>
  <c r="S32" i="48"/>
  <c r="S82" i="48"/>
  <c r="S152" i="48"/>
  <c r="S140" i="48"/>
  <c r="S178" i="48"/>
  <c r="S118" i="48"/>
  <c r="S106" i="73"/>
  <c r="S58" i="73"/>
  <c r="S130" i="72"/>
  <c r="S118" i="72"/>
  <c r="S34" i="73"/>
  <c r="S178" i="71"/>
  <c r="S130" i="73"/>
  <c r="S82" i="71"/>
  <c r="S154" i="71"/>
  <c r="S58" i="71"/>
  <c r="S142" i="70"/>
  <c r="S46" i="70"/>
  <c r="S154" i="70"/>
  <c r="S34" i="70"/>
  <c r="S58" i="69"/>
  <c r="S58" i="68"/>
  <c r="S178" i="68"/>
  <c r="S130" i="69"/>
  <c r="S46" i="68"/>
  <c r="S154" i="68"/>
  <c r="S166" i="68"/>
  <c r="S140" i="72"/>
  <c r="S56" i="71"/>
  <c r="S68" i="73"/>
  <c r="S164" i="72"/>
  <c r="S20" i="72"/>
  <c r="S44" i="71"/>
  <c r="S92" i="73"/>
  <c r="S116" i="70"/>
  <c r="S140" i="69"/>
  <c r="S140" i="68"/>
  <c r="S92" i="68"/>
  <c r="S128" i="72"/>
  <c r="S20" i="69"/>
  <c r="S128" i="73"/>
  <c r="S140" i="70"/>
  <c r="S80" i="69"/>
  <c r="S56" i="70"/>
  <c r="S32" i="71"/>
  <c r="S152" i="68"/>
  <c r="S44" i="73"/>
  <c r="S164" i="68"/>
  <c r="S34" i="48"/>
  <c r="S46" i="48"/>
  <c r="S56" i="48"/>
  <c r="S94" i="48"/>
  <c r="S116" i="48"/>
  <c r="S154" i="48"/>
  <c r="S106" i="48"/>
  <c r="S166" i="73"/>
  <c r="S70" i="73"/>
  <c r="S178" i="73"/>
  <c r="S82" i="72"/>
  <c r="S70" i="72"/>
  <c r="S154" i="72"/>
  <c r="S94" i="71"/>
  <c r="S46" i="72"/>
  <c r="S34" i="71"/>
  <c r="S118" i="71"/>
  <c r="S130" i="70"/>
  <c r="S106" i="71"/>
  <c r="S22" i="73"/>
  <c r="S106" i="70"/>
  <c r="S166" i="69"/>
  <c r="S22" i="69"/>
  <c r="S154" i="69"/>
  <c r="S118" i="68"/>
  <c r="S118" i="69"/>
  <c r="S46" i="69"/>
  <c r="S82" i="68"/>
  <c r="S164" i="73"/>
  <c r="S116" i="72"/>
  <c r="S20" i="71"/>
  <c r="S32" i="73"/>
  <c r="S68" i="72"/>
  <c r="S152" i="71"/>
  <c r="S176" i="70"/>
  <c r="S104" i="72"/>
  <c r="S92" i="70"/>
  <c r="S128" i="69"/>
  <c r="S128" i="68"/>
  <c r="S80" i="68"/>
  <c r="S80" i="72"/>
  <c r="S32" i="68"/>
  <c r="S128" i="71"/>
  <c r="S44" i="70"/>
  <c r="S68" i="69"/>
  <c r="S152" i="69"/>
  <c r="S176" i="69"/>
  <c r="S44" i="68"/>
  <c r="S104" i="70"/>
  <c r="S58" i="48"/>
  <c r="S80" i="48"/>
  <c r="S68" i="48"/>
  <c r="S130" i="48"/>
  <c r="S20" i="48"/>
  <c r="S164" i="48"/>
  <c r="S176" i="48"/>
  <c r="S118" i="73"/>
  <c r="S142" i="73"/>
  <c r="S46" i="73"/>
  <c r="S34" i="72"/>
  <c r="S22" i="72"/>
  <c r="S106" i="72"/>
  <c r="S46" i="71"/>
  <c r="S166" i="71"/>
  <c r="S166" i="70"/>
  <c r="S70" i="71"/>
  <c r="S94" i="70"/>
  <c r="S118" i="70"/>
  <c r="S142" i="72"/>
  <c r="S70" i="70"/>
  <c r="S142" i="69"/>
  <c r="S142" i="68"/>
  <c r="S82" i="69"/>
  <c r="S34" i="68"/>
  <c r="S106" i="69"/>
  <c r="S106" i="68"/>
  <c r="S70" i="68"/>
  <c r="S116" i="73"/>
  <c r="S116" i="71"/>
  <c r="S104" i="73"/>
  <c r="S20" i="73"/>
  <c r="S56" i="72"/>
  <c r="S104" i="71"/>
  <c r="S164" i="70"/>
  <c r="S32" i="72"/>
  <c r="S32" i="70"/>
  <c r="S56" i="69"/>
  <c r="S116" i="68"/>
  <c r="S68" i="68"/>
  <c r="S164" i="69"/>
  <c r="S20" i="68"/>
  <c r="S68" i="71"/>
  <c r="S104" i="69"/>
  <c r="S164" i="71"/>
  <c r="S92" i="72"/>
  <c r="S128" i="70"/>
  <c r="S152" i="73"/>
  <c r="S80" i="70"/>
  <c r="S70" i="48"/>
  <c r="S92" i="48"/>
  <c r="S44" i="48"/>
  <c r="S142" i="48"/>
  <c r="S128" i="48"/>
  <c r="S166" i="48"/>
  <c r="S104" i="48"/>
  <c r="S154" i="73"/>
  <c r="S94" i="73"/>
  <c r="S178" i="72"/>
  <c r="S166" i="72"/>
  <c r="S82" i="73"/>
  <c r="S58" i="72"/>
  <c r="S178" i="70"/>
  <c r="S130" i="71"/>
  <c r="S94" i="72"/>
  <c r="S22" i="71"/>
  <c r="S22" i="70"/>
  <c r="S82" i="70"/>
  <c r="S142" i="71"/>
  <c r="S58" i="70"/>
  <c r="S94" i="69"/>
  <c r="S94" i="68"/>
  <c r="S70" i="69"/>
  <c r="S22" i="68"/>
  <c r="S130" i="68"/>
  <c r="S178" i="69"/>
  <c r="S34" i="69"/>
  <c r="S152" i="72"/>
  <c r="S80" i="71"/>
  <c r="S80" i="73"/>
  <c r="S176" i="72"/>
  <c r="S44" i="72"/>
  <c r="S92" i="71"/>
  <c r="S140" i="73"/>
  <c r="S176" i="71"/>
  <c r="S20" i="70"/>
  <c r="S176" i="68"/>
  <c r="S104" i="68"/>
  <c r="S56" i="68"/>
  <c r="S32" i="69"/>
  <c r="S176" i="73"/>
  <c r="S152" i="70"/>
  <c r="S92" i="69"/>
  <c r="S68" i="70"/>
  <c r="S140" i="71"/>
  <c r="S44" i="69"/>
  <c r="S56" i="73"/>
  <c r="S116" i="69"/>
  <c r="P20" i="48"/>
  <c r="P58" i="48"/>
  <c r="P80" i="48"/>
  <c r="P68" i="48"/>
  <c r="P130" i="48"/>
  <c r="P164" i="48"/>
  <c r="P167" i="48" s="1"/>
  <c r="P166" i="48"/>
  <c r="P154" i="73"/>
  <c r="P94" i="73"/>
  <c r="P166" i="73"/>
  <c r="P22" i="72"/>
  <c r="P58" i="72"/>
  <c r="P94" i="72"/>
  <c r="P166" i="71"/>
  <c r="P166" i="70"/>
  <c r="P118" i="71"/>
  <c r="P82" i="72"/>
  <c r="P46" i="71"/>
  <c r="P22" i="70"/>
  <c r="P154" i="70"/>
  <c r="P58" i="70"/>
  <c r="P154" i="69"/>
  <c r="P82" i="69"/>
  <c r="P46" i="68"/>
  <c r="P70" i="68"/>
  <c r="P106" i="68"/>
  <c r="P118" i="68"/>
  <c r="P130" i="69"/>
  <c r="P104" i="73"/>
  <c r="P20" i="73"/>
  <c r="P56" i="72"/>
  <c r="P104" i="71"/>
  <c r="P164" i="70"/>
  <c r="P44" i="73"/>
  <c r="P164" i="71"/>
  <c r="P80" i="71"/>
  <c r="P140" i="70"/>
  <c r="P80" i="69"/>
  <c r="P116" i="73"/>
  <c r="P140" i="68"/>
  <c r="P176" i="71"/>
  <c r="P164" i="69"/>
  <c r="P152" i="68"/>
  <c r="P104" i="70"/>
  <c r="P92" i="70"/>
  <c r="P116" i="68"/>
  <c r="P80" i="70"/>
  <c r="P116" i="72"/>
  <c r="P176" i="68"/>
  <c r="P130" i="72"/>
  <c r="P106" i="70"/>
  <c r="P34" i="70"/>
  <c r="P118" i="69"/>
  <c r="P46" i="69"/>
  <c r="P142" i="69"/>
  <c r="P58" i="68"/>
  <c r="P94" i="68"/>
  <c r="P106" i="69"/>
  <c r="P34" i="68"/>
  <c r="P80" i="73"/>
  <c r="P176" i="72"/>
  <c r="P44" i="72"/>
  <c r="P92" i="71"/>
  <c r="P152" i="73"/>
  <c r="P92" i="72"/>
  <c r="P68" i="71"/>
  <c r="P56" i="71"/>
  <c r="P44" i="70"/>
  <c r="P68" i="69"/>
  <c r="P20" i="71"/>
  <c r="P152" i="72"/>
  <c r="P128" i="70"/>
  <c r="P152" i="69"/>
  <c r="P44" i="68"/>
  <c r="P20" i="69"/>
  <c r="P32" i="70"/>
  <c r="P92" i="68"/>
  <c r="P116" i="69"/>
  <c r="P20" i="70"/>
  <c r="P104" i="68"/>
  <c r="P22" i="69"/>
  <c r="P32" i="73"/>
  <c r="P152" i="71"/>
  <c r="P92" i="73"/>
  <c r="P140" i="71"/>
  <c r="P92" i="69"/>
  <c r="P20" i="68"/>
  <c r="P56" i="70"/>
  <c r="P116" i="71"/>
  <c r="P128" i="68"/>
  <c r="P32" i="68"/>
  <c r="P68" i="68"/>
  <c r="P44" i="48"/>
  <c r="P70" i="48"/>
  <c r="P92" i="48"/>
  <c r="P106" i="48"/>
  <c r="P142" i="48"/>
  <c r="P176" i="48"/>
  <c r="P178" i="48"/>
  <c r="P106" i="73"/>
  <c r="P178" i="73"/>
  <c r="P166" i="72"/>
  <c r="P34" i="73"/>
  <c r="P178" i="71"/>
  <c r="P46" i="72"/>
  <c r="P130" i="71"/>
  <c r="P46" i="73"/>
  <c r="P70" i="71"/>
  <c r="P142" i="71"/>
  <c r="P118" i="70"/>
  <c r="P82" i="48"/>
  <c r="P22" i="48"/>
  <c r="P32" i="48"/>
  <c r="P118" i="48"/>
  <c r="P152" i="48"/>
  <c r="P128" i="48"/>
  <c r="P94" i="48"/>
  <c r="P70" i="73"/>
  <c r="P130" i="73"/>
  <c r="P118" i="72"/>
  <c r="P154" i="72"/>
  <c r="P22" i="73"/>
  <c r="P118" i="73"/>
  <c r="P82" i="71"/>
  <c r="P34" i="72"/>
  <c r="P22" i="71"/>
  <c r="P106" i="71"/>
  <c r="P82" i="70"/>
  <c r="P94" i="71"/>
  <c r="P70" i="70"/>
  <c r="P130" i="70"/>
  <c r="P178" i="69"/>
  <c r="P178" i="68"/>
  <c r="P154" i="68"/>
  <c r="P34" i="69"/>
  <c r="P70" i="69"/>
  <c r="P82" i="68"/>
  <c r="P22" i="68"/>
  <c r="P68" i="73"/>
  <c r="P164" i="72"/>
  <c r="P20" i="72"/>
  <c r="P44" i="71"/>
  <c r="P140" i="73"/>
  <c r="P80" i="72"/>
  <c r="P56" i="73"/>
  <c r="P32" i="71"/>
  <c r="P104" i="69"/>
  <c r="P56" i="68"/>
  <c r="P176" i="69"/>
  <c r="P140" i="72"/>
  <c r="P68" i="70"/>
  <c r="P44" i="69"/>
  <c r="P128" i="71"/>
  <c r="P128" i="72"/>
  <c r="P140" i="69"/>
  <c r="P176" i="73"/>
  <c r="P164" i="68"/>
  <c r="P128" i="69"/>
  <c r="P80" i="68"/>
  <c r="P34" i="48"/>
  <c r="P46" i="48"/>
  <c r="P56" i="48"/>
  <c r="P104" i="48"/>
  <c r="P116" i="48"/>
  <c r="P119" i="48" s="1"/>
  <c r="P154" i="48"/>
  <c r="P140" i="48"/>
  <c r="P142" i="73"/>
  <c r="P82" i="73"/>
  <c r="P70" i="72"/>
  <c r="P106" i="72"/>
  <c r="P142" i="72"/>
  <c r="P178" i="72"/>
  <c r="P34" i="71"/>
  <c r="P154" i="71"/>
  <c r="P58" i="73"/>
  <c r="P58" i="71"/>
  <c r="P46" i="70"/>
  <c r="P178" i="70"/>
  <c r="P142" i="70"/>
  <c r="P94" i="70"/>
  <c r="P166" i="69"/>
  <c r="P130" i="68"/>
  <c r="P142" i="68"/>
  <c r="P166" i="68"/>
  <c r="P58" i="69"/>
  <c r="P94" i="69"/>
  <c r="P68" i="72"/>
  <c r="P176" i="70"/>
  <c r="P32" i="72"/>
  <c r="P152" i="70"/>
  <c r="P128" i="73"/>
  <c r="P104" i="72"/>
  <c r="P32" i="69"/>
  <c r="P116" i="70"/>
  <c r="P164" i="73"/>
  <c r="P56" i="69"/>
  <c r="Q32" i="48"/>
  <c r="Q56" i="48"/>
  <c r="Q68" i="48"/>
  <c r="Q20" i="48"/>
  <c r="Q44" i="48"/>
  <c r="Q82" i="48"/>
  <c r="Q94" i="48"/>
  <c r="Q104" i="48"/>
  <c r="Q34" i="48"/>
  <c r="Q58" i="48"/>
  <c r="Q70" i="48"/>
  <c r="Q80" i="48"/>
  <c r="Q128" i="48"/>
  <c r="Q140" i="48"/>
  <c r="Q154" i="48"/>
  <c r="Q22" i="48"/>
  <c r="Q106" i="48"/>
  <c r="Q118" i="48"/>
  <c r="Q92" i="48"/>
  <c r="Q130" i="48"/>
  <c r="Q142" i="48"/>
  <c r="Q152" i="48"/>
  <c r="Q176" i="48"/>
  <c r="Q116" i="48"/>
  <c r="Q46" i="48"/>
  <c r="Q164" i="48"/>
  <c r="Q166" i="48"/>
  <c r="Q178" i="48"/>
  <c r="Q142" i="73"/>
  <c r="Q94" i="73"/>
  <c r="Q178" i="73"/>
  <c r="Q130" i="73"/>
  <c r="Q82" i="73"/>
  <c r="Q166" i="73"/>
  <c r="Q118" i="73"/>
  <c r="Q154" i="73"/>
  <c r="Q34" i="73"/>
  <c r="Q154" i="72"/>
  <c r="Q106" i="72"/>
  <c r="Q58" i="72"/>
  <c r="Q178" i="71"/>
  <c r="Q22" i="73"/>
  <c r="Q142" i="72"/>
  <c r="Q94" i="72"/>
  <c r="Q46" i="72"/>
  <c r="Q70" i="73"/>
  <c r="Q58" i="73"/>
  <c r="Q46" i="73"/>
  <c r="Q178" i="72"/>
  <c r="Q130" i="72"/>
  <c r="Q82" i="72"/>
  <c r="Q34" i="72"/>
  <c r="Q166" i="72"/>
  <c r="Q22" i="72"/>
  <c r="Q154" i="71"/>
  <c r="Q118" i="71"/>
  <c r="Q70" i="71"/>
  <c r="Q22" i="71"/>
  <c r="Q142" i="71"/>
  <c r="Q106" i="71"/>
  <c r="Q58" i="71"/>
  <c r="Q70" i="72"/>
  <c r="Q94" i="71"/>
  <c r="Q46" i="71"/>
  <c r="Q178" i="70"/>
  <c r="Q118" i="72"/>
  <c r="Q34" i="71"/>
  <c r="Q154" i="70"/>
  <c r="Q106" i="70"/>
  <c r="Q70" i="70"/>
  <c r="Q166" i="71"/>
  <c r="Q82" i="70"/>
  <c r="Q46" i="70"/>
  <c r="Q82" i="71"/>
  <c r="Q166" i="70"/>
  <c r="Q142" i="70"/>
  <c r="Q58" i="70"/>
  <c r="Q34" i="70"/>
  <c r="Q22" i="70"/>
  <c r="Q106" i="73"/>
  <c r="Q130" i="71"/>
  <c r="Q130" i="70"/>
  <c r="Q94" i="70"/>
  <c r="Q118" i="70"/>
  <c r="Q142" i="69"/>
  <c r="Q130" i="69"/>
  <c r="Q166" i="68"/>
  <c r="Q118" i="68"/>
  <c r="Q82" i="68"/>
  <c r="Q34" i="68"/>
  <c r="Q34" i="69"/>
  <c r="Q106" i="68"/>
  <c r="Q94" i="68"/>
  <c r="Q70" i="69"/>
  <c r="Q58" i="69"/>
  <c r="Q46" i="69"/>
  <c r="Q22" i="69"/>
  <c r="Q22" i="68"/>
  <c r="Q166" i="69"/>
  <c r="Q118" i="69"/>
  <c r="Q106" i="69"/>
  <c r="Q154" i="68"/>
  <c r="Q46" i="68"/>
  <c r="Q154" i="69"/>
  <c r="Q82" i="69"/>
  <c r="Q142" i="68"/>
  <c r="Q130" i="68"/>
  <c r="Q70" i="68"/>
  <c r="Q58" i="68"/>
  <c r="Q178" i="69"/>
  <c r="Q94" i="69"/>
  <c r="Q178" i="68"/>
  <c r="Q152" i="73"/>
  <c r="Q140" i="73"/>
  <c r="Q92" i="73"/>
  <c r="Q44" i="73"/>
  <c r="Q92" i="72"/>
  <c r="Q80" i="72"/>
  <c r="Q32" i="72"/>
  <c r="Q164" i="71"/>
  <c r="Q68" i="71"/>
  <c r="Q176" i="73"/>
  <c r="Q128" i="73"/>
  <c r="Q56" i="73"/>
  <c r="Q128" i="72"/>
  <c r="Q104" i="72"/>
  <c r="Q176" i="71"/>
  <c r="Q140" i="71"/>
  <c r="Q128" i="71"/>
  <c r="Q32" i="71"/>
  <c r="Q32" i="73"/>
  <c r="Q164" i="72"/>
  <c r="Q152" i="72"/>
  <c r="Q140" i="72"/>
  <c r="Q68" i="72"/>
  <c r="Q128" i="70"/>
  <c r="Q68" i="70"/>
  <c r="Q56" i="70"/>
  <c r="Q164" i="69"/>
  <c r="Q152" i="69"/>
  <c r="Q44" i="69"/>
  <c r="Q32" i="69"/>
  <c r="Q152" i="68"/>
  <c r="Q44" i="68"/>
  <c r="Q68" i="73"/>
  <c r="Q20" i="73"/>
  <c r="Q116" i="72"/>
  <c r="Q176" i="70"/>
  <c r="Q116" i="70"/>
  <c r="Q20" i="70"/>
  <c r="Q56" i="69"/>
  <c r="Q176" i="68"/>
  <c r="Q140" i="68"/>
  <c r="Q92" i="68"/>
  <c r="Q104" i="69"/>
  <c r="Q68" i="69"/>
  <c r="Q56" i="68"/>
  <c r="Q164" i="73"/>
  <c r="Q116" i="73"/>
  <c r="Q152" i="71"/>
  <c r="Q116" i="71"/>
  <c r="Q20" i="71"/>
  <c r="Q164" i="70"/>
  <c r="Q104" i="70"/>
  <c r="Q80" i="70"/>
  <c r="Q176" i="69"/>
  <c r="Q116" i="69"/>
  <c r="Q20" i="69"/>
  <c r="Q164" i="68"/>
  <c r="Q32" i="68"/>
  <c r="Q20" i="68"/>
  <c r="Q44" i="72"/>
  <c r="Q104" i="71"/>
  <c r="Q92" i="70"/>
  <c r="Q128" i="68"/>
  <c r="Q116" i="68"/>
  <c r="Q104" i="68"/>
  <c r="Q68" i="68"/>
  <c r="Q20" i="72"/>
  <c r="Q92" i="71"/>
  <c r="Q140" i="70"/>
  <c r="Q92" i="69"/>
  <c r="Q80" i="69"/>
  <c r="Q104" i="73"/>
  <c r="Q44" i="71"/>
  <c r="Q32" i="70"/>
  <c r="Q140" i="69"/>
  <c r="Q128" i="69"/>
  <c r="Q80" i="68"/>
  <c r="Q80" i="73"/>
  <c r="Q176" i="72"/>
  <c r="Q56" i="72"/>
  <c r="Q80" i="71"/>
  <c r="Q56" i="71"/>
  <c r="Q152" i="70"/>
  <c r="Q44" i="70"/>
  <c r="V22" i="48"/>
  <c r="V46" i="48"/>
  <c r="V80" i="48"/>
  <c r="V32" i="48"/>
  <c r="V35" i="48" s="1"/>
  <c r="V56" i="48"/>
  <c r="V59" i="48" s="1"/>
  <c r="V68" i="48"/>
  <c r="V71" i="48" s="1"/>
  <c r="V20" i="48"/>
  <c r="V23" i="48" s="1"/>
  <c r="V44" i="48"/>
  <c r="V82" i="48"/>
  <c r="V94" i="48"/>
  <c r="V116" i="48"/>
  <c r="V119" i="48" s="1"/>
  <c r="V34" i="48"/>
  <c r="V58" i="48"/>
  <c r="V70" i="48"/>
  <c r="V92" i="48"/>
  <c r="V104" i="48"/>
  <c r="V128" i="48"/>
  <c r="V140" i="48"/>
  <c r="V143" i="48" s="1"/>
  <c r="V154" i="48"/>
  <c r="V106" i="48"/>
  <c r="V118" i="48"/>
  <c r="V178" i="48"/>
  <c r="V176" i="48"/>
  <c r="V130" i="48"/>
  <c r="V152" i="48"/>
  <c r="V164" i="48"/>
  <c r="V167" i="48" s="1"/>
  <c r="V142" i="48"/>
  <c r="V166" i="48"/>
  <c r="V178" i="73"/>
  <c r="V130" i="73"/>
  <c r="V82" i="73"/>
  <c r="V166" i="73"/>
  <c r="V118" i="73"/>
  <c r="V154" i="73"/>
  <c r="V106" i="73"/>
  <c r="V70" i="73"/>
  <c r="V22" i="73"/>
  <c r="V142" i="72"/>
  <c r="V94" i="72"/>
  <c r="V46" i="72"/>
  <c r="V46" i="73"/>
  <c r="V178" i="72"/>
  <c r="V130" i="72"/>
  <c r="V82" i="72"/>
  <c r="V34" i="72"/>
  <c r="V94" i="73"/>
  <c r="V166" i="72"/>
  <c r="V118" i="72"/>
  <c r="V70" i="72"/>
  <c r="V22" i="72"/>
  <c r="V34" i="73"/>
  <c r="V142" i="71"/>
  <c r="V106" i="71"/>
  <c r="V58" i="71"/>
  <c r="V58" i="73"/>
  <c r="V58" i="72"/>
  <c r="V94" i="71"/>
  <c r="V46" i="71"/>
  <c r="V178" i="70"/>
  <c r="V142" i="73"/>
  <c r="V106" i="72"/>
  <c r="V166" i="71"/>
  <c r="V130" i="71"/>
  <c r="V82" i="71"/>
  <c r="V34" i="71"/>
  <c r="V166" i="70"/>
  <c r="V178" i="71"/>
  <c r="V70" i="71"/>
  <c r="V142" i="70"/>
  <c r="V58" i="70"/>
  <c r="V34" i="70"/>
  <c r="V118" i="71"/>
  <c r="V130" i="70"/>
  <c r="V94" i="70"/>
  <c r="V154" i="71"/>
  <c r="V22" i="71"/>
  <c r="V118" i="70"/>
  <c r="V82" i="70"/>
  <c r="V46" i="70"/>
  <c r="V22" i="70"/>
  <c r="V154" i="72"/>
  <c r="V154" i="70"/>
  <c r="V106" i="70"/>
  <c r="V70" i="70"/>
  <c r="V178" i="69"/>
  <c r="V130" i="69"/>
  <c r="V106" i="69"/>
  <c r="V70" i="69"/>
  <c r="V34" i="69"/>
  <c r="V154" i="68"/>
  <c r="V106" i="68"/>
  <c r="V70" i="68"/>
  <c r="V22" i="68"/>
  <c r="V94" i="68"/>
  <c r="V22" i="69"/>
  <c r="V166" i="68"/>
  <c r="V94" i="69"/>
  <c r="V82" i="69"/>
  <c r="V154" i="69"/>
  <c r="V142" i="68"/>
  <c r="V142" i="69"/>
  <c r="V58" i="69"/>
  <c r="V46" i="69"/>
  <c r="V82" i="68"/>
  <c r="V178" i="68"/>
  <c r="V34" i="68"/>
  <c r="V46" i="68"/>
  <c r="V118" i="68"/>
  <c r="V166" i="69"/>
  <c r="V118" i="69"/>
  <c r="V130" i="68"/>
  <c r="V58" i="68"/>
  <c r="V176" i="73"/>
  <c r="V128" i="73"/>
  <c r="V56" i="73"/>
  <c r="V128" i="72"/>
  <c r="V131" i="72" s="1"/>
  <c r="V104" i="72"/>
  <c r="V176" i="71"/>
  <c r="V179" i="71" s="1"/>
  <c r="V140" i="71"/>
  <c r="V128" i="71"/>
  <c r="V32" i="71"/>
  <c r="V164" i="73"/>
  <c r="V116" i="73"/>
  <c r="V152" i="72"/>
  <c r="V140" i="72"/>
  <c r="V116" i="72"/>
  <c r="V116" i="71"/>
  <c r="V80" i="71"/>
  <c r="V83" i="71" s="1"/>
  <c r="V56" i="71"/>
  <c r="V20" i="71"/>
  <c r="V23" i="71" s="1"/>
  <c r="V80" i="73"/>
  <c r="V176" i="72"/>
  <c r="V56" i="72"/>
  <c r="V59" i="72" s="1"/>
  <c r="V20" i="72"/>
  <c r="V23" i="72" s="1"/>
  <c r="V92" i="71"/>
  <c r="V68" i="71"/>
  <c r="V71" i="71" s="1"/>
  <c r="V104" i="70"/>
  <c r="V80" i="70"/>
  <c r="V176" i="69"/>
  <c r="V116" i="69"/>
  <c r="V20" i="69"/>
  <c r="V164" i="68"/>
  <c r="V32" i="68"/>
  <c r="V20" i="68"/>
  <c r="V23" i="68" s="1"/>
  <c r="V104" i="68"/>
  <c r="V44" i="73"/>
  <c r="V92" i="72"/>
  <c r="V95" i="72" s="1"/>
  <c r="V152" i="70"/>
  <c r="V155" i="70" s="1"/>
  <c r="V104" i="69"/>
  <c r="V92" i="69"/>
  <c r="V56" i="68"/>
  <c r="V32" i="69"/>
  <c r="V32" i="73"/>
  <c r="V164" i="72"/>
  <c r="V80" i="72"/>
  <c r="V68" i="72"/>
  <c r="V164" i="71"/>
  <c r="V116" i="70"/>
  <c r="V92" i="70"/>
  <c r="V32" i="70"/>
  <c r="V20" i="70"/>
  <c r="V140" i="69"/>
  <c r="V128" i="69"/>
  <c r="V56" i="69"/>
  <c r="V176" i="68"/>
  <c r="V140" i="68"/>
  <c r="V128" i="68"/>
  <c r="V116" i="68"/>
  <c r="V92" i="68"/>
  <c r="V80" i="68"/>
  <c r="V68" i="68"/>
  <c r="V152" i="71"/>
  <c r="V155" i="71" s="1"/>
  <c r="V164" i="70"/>
  <c r="V167" i="70" s="1"/>
  <c r="V140" i="70"/>
  <c r="V68" i="69"/>
  <c r="V71" i="69" s="1"/>
  <c r="V104" i="73"/>
  <c r="V20" i="73"/>
  <c r="V32" i="72"/>
  <c r="V176" i="70"/>
  <c r="V56" i="70"/>
  <c r="V164" i="69"/>
  <c r="V44" i="69"/>
  <c r="V44" i="68"/>
  <c r="V152" i="73"/>
  <c r="V155" i="73" s="1"/>
  <c r="V44" i="70"/>
  <c r="V80" i="69"/>
  <c r="V140" i="73"/>
  <c r="V143" i="73" s="1"/>
  <c r="V92" i="73"/>
  <c r="V68" i="73"/>
  <c r="V44" i="72"/>
  <c r="V104" i="71"/>
  <c r="V44" i="71"/>
  <c r="V47" i="71" s="1"/>
  <c r="V128" i="70"/>
  <c r="V131" i="70" s="1"/>
  <c r="V133" i="70" s="1"/>
  <c r="V134" i="70" s="1"/>
  <c r="V68" i="70"/>
  <c r="V71" i="70" s="1"/>
  <c r="V152" i="69"/>
  <c r="V152" i="68"/>
  <c r="T189" i="57"/>
  <c r="AA19" i="45" s="1"/>
  <c r="T189" i="55"/>
  <c r="J19" i="45" s="1"/>
  <c r="T189" i="59"/>
  <c r="AR19" i="45" s="1"/>
  <c r="T189" i="58"/>
  <c r="AA53" i="45" s="1"/>
  <c r="T189" i="51"/>
  <c r="J68" i="45" s="1"/>
  <c r="T189" i="39"/>
  <c r="J34" i="45" s="1"/>
  <c r="BI34" i="45" s="1"/>
  <c r="T189" i="52"/>
  <c r="AR68" i="45" s="1"/>
  <c r="T189" i="49"/>
  <c r="AA34" i="45" s="1"/>
  <c r="T189" i="53"/>
  <c r="AA68" i="45" s="1"/>
  <c r="BH13" i="45"/>
  <c r="BF47" i="45"/>
  <c r="BG47" i="45"/>
  <c r="BH47" i="45"/>
  <c r="BF13" i="45"/>
  <c r="U35" i="58"/>
  <c r="U47" i="58"/>
  <c r="V35" i="58"/>
  <c r="U95" i="57"/>
  <c r="U131" i="59"/>
  <c r="V47" i="59"/>
  <c r="T95" i="59"/>
  <c r="T97" i="59" s="1"/>
  <c r="T98" i="59" s="1"/>
  <c r="V73" i="59"/>
  <c r="V186" i="59"/>
  <c r="AT16" i="45" s="1"/>
  <c r="P186" i="56"/>
  <c r="V47" i="55"/>
  <c r="V143" i="55"/>
  <c r="V155" i="55"/>
  <c r="V157" i="55" s="1"/>
  <c r="J187" i="55"/>
  <c r="N187" i="55"/>
  <c r="F17" i="45" s="1"/>
  <c r="BE17" i="45" s="1"/>
  <c r="K187" i="55"/>
  <c r="C17" i="45" s="1"/>
  <c r="BB17" i="45" s="1"/>
  <c r="V95" i="55"/>
  <c r="V107" i="55"/>
  <c r="V179" i="55"/>
  <c r="V181" i="55" s="1"/>
  <c r="G187" i="55"/>
  <c r="V59" i="55"/>
  <c r="V61" i="55" s="1"/>
  <c r="U59" i="53"/>
  <c r="U61" i="53" s="1"/>
  <c r="G71" i="53"/>
  <c r="G73" i="53" s="1"/>
  <c r="J183" i="53"/>
  <c r="N183" i="53"/>
  <c r="W62" i="45" s="1"/>
  <c r="K184" i="53"/>
  <c r="T63" i="45" s="1"/>
  <c r="H186" i="53"/>
  <c r="L186" i="53"/>
  <c r="U65" i="45" s="1"/>
  <c r="I187" i="53"/>
  <c r="M187" i="53"/>
  <c r="V66" i="45" s="1"/>
  <c r="U23" i="53"/>
  <c r="U25" i="53" s="1"/>
  <c r="U26" i="53" s="1"/>
  <c r="R83" i="53"/>
  <c r="V59" i="49"/>
  <c r="R183" i="49"/>
  <c r="Y28" i="45" s="1"/>
  <c r="U59" i="52"/>
  <c r="U95" i="52"/>
  <c r="J187" i="49"/>
  <c r="V35" i="49"/>
  <c r="U119" i="49"/>
  <c r="U121" i="49" s="1"/>
  <c r="U122" i="49" s="1"/>
  <c r="U155" i="49"/>
  <c r="U157" i="49" s="1"/>
  <c r="U95" i="49"/>
  <c r="V107" i="52"/>
  <c r="V155" i="52"/>
  <c r="U186" i="52"/>
  <c r="AS65" i="45" s="1"/>
  <c r="T131" i="52"/>
  <c r="U107" i="39"/>
  <c r="R183" i="51"/>
  <c r="H62" i="45" s="1"/>
  <c r="U71" i="51"/>
  <c r="V95" i="51"/>
  <c r="S183" i="51"/>
  <c r="I62" i="45" s="1"/>
  <c r="V71" i="51"/>
  <c r="U23" i="51"/>
  <c r="I186" i="51"/>
  <c r="M186" i="51"/>
  <c r="E65" i="45" s="1"/>
  <c r="J187" i="51"/>
  <c r="N187" i="51"/>
  <c r="F66" i="45" s="1"/>
  <c r="U59" i="39"/>
  <c r="U155" i="39"/>
  <c r="M187" i="39"/>
  <c r="E32" i="45" s="1"/>
  <c r="BD32" i="45" s="1"/>
  <c r="J186" i="39"/>
  <c r="N186" i="39"/>
  <c r="F31" i="45" s="1"/>
  <c r="BE31" i="45" s="1"/>
  <c r="U47" i="39"/>
  <c r="I187" i="39"/>
  <c r="U167" i="39"/>
  <c r="U169" i="39" s="1"/>
  <c r="R189" i="53"/>
  <c r="Y68" i="45" s="1"/>
  <c r="R189" i="52"/>
  <c r="AP68" i="45" s="1"/>
  <c r="Q189" i="59"/>
  <c r="AO19" i="45" s="1"/>
  <c r="R189" i="51"/>
  <c r="H68" i="45" s="1"/>
  <c r="R189" i="59"/>
  <c r="AP19" i="45" s="1"/>
  <c r="R189" i="57"/>
  <c r="Y19" i="45" s="1"/>
  <c r="S189" i="39"/>
  <c r="I34" i="45" s="1"/>
  <c r="BH34" i="45" s="1"/>
  <c r="S189" i="51"/>
  <c r="I68" i="45" s="1"/>
  <c r="Q189" i="53"/>
  <c r="X68" i="45" s="1"/>
  <c r="S189" i="58"/>
  <c r="Z53" i="45" s="1"/>
  <c r="S187" i="53"/>
  <c r="Z66" i="45" s="1"/>
  <c r="S187" i="55"/>
  <c r="I17" i="45" s="1"/>
  <c r="BH17" i="45" s="1"/>
  <c r="S187" i="49"/>
  <c r="Z32" i="45" s="1"/>
  <c r="S187" i="57"/>
  <c r="Z17" i="45" s="1"/>
  <c r="S187" i="56"/>
  <c r="I51" i="45" s="1"/>
  <c r="BH51" i="45" s="1"/>
  <c r="S187" i="51"/>
  <c r="I66" i="45" s="1"/>
  <c r="S187" i="39"/>
  <c r="I32" i="45" s="1"/>
  <c r="BH32" i="45" s="1"/>
  <c r="S184" i="53"/>
  <c r="Z63" i="45" s="1"/>
  <c r="S184" i="39"/>
  <c r="I29" i="45" s="1"/>
  <c r="BH29" i="45" s="1"/>
  <c r="S184" i="51"/>
  <c r="I63" i="45" s="1"/>
  <c r="BH63" i="45" s="1"/>
  <c r="S184" i="49"/>
  <c r="Z29" i="45" s="1"/>
  <c r="AQ28" i="45"/>
  <c r="S183" i="39"/>
  <c r="I28" i="45" s="1"/>
  <c r="S183" i="49"/>
  <c r="Z28" i="45" s="1"/>
  <c r="S187" i="52"/>
  <c r="AQ66" i="45" s="1"/>
  <c r="S186" i="51"/>
  <c r="I65" i="45" s="1"/>
  <c r="S186" i="52"/>
  <c r="AQ65" i="45" s="1"/>
  <c r="J46" i="49"/>
  <c r="J22" i="49"/>
  <c r="J140" i="51"/>
  <c r="J143" i="51" s="1"/>
  <c r="N116" i="51"/>
  <c r="N119" i="51" s="1"/>
  <c r="N46" i="49"/>
  <c r="N22" i="49"/>
  <c r="T166" i="60"/>
  <c r="T92" i="60"/>
  <c r="T95" i="60" s="1"/>
  <c r="T82" i="60"/>
  <c r="T58" i="59"/>
  <c r="T44" i="59"/>
  <c r="T47" i="59" s="1"/>
  <c r="T34" i="59"/>
  <c r="T164" i="56"/>
  <c r="T167" i="56" s="1"/>
  <c r="T20" i="56"/>
  <c r="T23" i="56" s="1"/>
  <c r="T58" i="53"/>
  <c r="T56" i="53"/>
  <c r="T59" i="53" s="1"/>
  <c r="T154" i="49"/>
  <c r="T152" i="49"/>
  <c r="T155" i="49" s="1"/>
  <c r="T106" i="49"/>
  <c r="T104" i="49"/>
  <c r="T107" i="49" s="1"/>
  <c r="T94" i="49"/>
  <c r="T92" i="49"/>
  <c r="T95" i="49" s="1"/>
  <c r="T58" i="49"/>
  <c r="T56" i="49"/>
  <c r="T59" i="49" s="1"/>
  <c r="T166" i="52"/>
  <c r="T164" i="52"/>
  <c r="T118" i="52"/>
  <c r="T116" i="52"/>
  <c r="T119" i="52" s="1"/>
  <c r="T22" i="52"/>
  <c r="T118" i="51"/>
  <c r="T116" i="51"/>
  <c r="T119" i="51" s="1"/>
  <c r="T34" i="57"/>
  <c r="T32" i="57"/>
  <c r="T22" i="57"/>
  <c r="T166" i="59"/>
  <c r="T70" i="59"/>
  <c r="T68" i="59"/>
  <c r="T71" i="59" s="1"/>
  <c r="T32" i="56"/>
  <c r="T35" i="56" s="1"/>
  <c r="T128" i="55"/>
  <c r="T131" i="55" s="1"/>
  <c r="T104" i="55"/>
  <c r="T94" i="55"/>
  <c r="T32" i="55"/>
  <c r="T35" i="55" s="1"/>
  <c r="T106" i="53"/>
  <c r="T104" i="53"/>
  <c r="T107" i="53" s="1"/>
  <c r="T70" i="53"/>
  <c r="T68" i="53"/>
  <c r="T71" i="53" s="1"/>
  <c r="T22" i="53"/>
  <c r="T20" i="53"/>
  <c r="T23" i="53" s="1"/>
  <c r="T142" i="49"/>
  <c r="T140" i="49"/>
  <c r="T143" i="49" s="1"/>
  <c r="T46" i="49"/>
  <c r="T22" i="49"/>
  <c r="T94" i="52"/>
  <c r="T92" i="52"/>
  <c r="T95" i="52" s="1"/>
  <c r="T82" i="52"/>
  <c r="T80" i="52"/>
  <c r="T83" i="52" s="1"/>
  <c r="T58" i="52"/>
  <c r="T56" i="52"/>
  <c r="T59" i="52" s="1"/>
  <c r="T46" i="52"/>
  <c r="T44" i="52"/>
  <c r="T47" i="52" s="1"/>
  <c r="T34" i="52"/>
  <c r="T32" i="52"/>
  <c r="T35" i="52" s="1"/>
  <c r="T56" i="39"/>
  <c r="T59" i="39" s="1"/>
  <c r="T58" i="39"/>
  <c r="T92" i="39"/>
  <c r="T95" i="39" s="1"/>
  <c r="T94" i="39"/>
  <c r="J92" i="51"/>
  <c r="J95" i="51" s="1"/>
  <c r="T104" i="51"/>
  <c r="T107" i="51" s="1"/>
  <c r="T130" i="51"/>
  <c r="T106" i="52"/>
  <c r="T142" i="52"/>
  <c r="T178" i="52"/>
  <c r="T32" i="49"/>
  <c r="T35" i="49" s="1"/>
  <c r="T34" i="49"/>
  <c r="T118" i="49"/>
  <c r="T128" i="49"/>
  <c r="T130" i="49"/>
  <c r="T178" i="49"/>
  <c r="T34" i="53"/>
  <c r="T44" i="53"/>
  <c r="T47" i="53" s="1"/>
  <c r="T46" i="53"/>
  <c r="T94" i="53"/>
  <c r="T20" i="60"/>
  <c r="T23" i="60" s="1"/>
  <c r="T32" i="39"/>
  <c r="T35" i="39" s="1"/>
  <c r="T34" i="39"/>
  <c r="T116" i="39"/>
  <c r="T119" i="39" s="1"/>
  <c r="T118" i="39"/>
  <c r="T176" i="39"/>
  <c r="T179" i="39" s="1"/>
  <c r="T178" i="39"/>
  <c r="N68" i="51"/>
  <c r="N71" i="51" s="1"/>
  <c r="T68" i="51"/>
  <c r="T71" i="51" s="1"/>
  <c r="T70" i="51"/>
  <c r="T80" i="51"/>
  <c r="T83" i="51" s="1"/>
  <c r="T82" i="51"/>
  <c r="T128" i="51"/>
  <c r="T131" i="51" s="1"/>
  <c r="T166" i="51"/>
  <c r="T176" i="51"/>
  <c r="T179" i="51" s="1"/>
  <c r="T178" i="51"/>
  <c r="N104" i="52"/>
  <c r="T104" i="52"/>
  <c r="T107" i="52" s="1"/>
  <c r="T140" i="52"/>
  <c r="T143" i="52" s="1"/>
  <c r="T176" i="52"/>
  <c r="T179" i="52" s="1"/>
  <c r="T116" i="49"/>
  <c r="T119" i="49" s="1"/>
  <c r="T176" i="49"/>
  <c r="T179" i="49" s="1"/>
  <c r="T32" i="53"/>
  <c r="T35" i="53" s="1"/>
  <c r="T92" i="53"/>
  <c r="T95" i="53" s="1"/>
  <c r="T80" i="56"/>
  <c r="T83" i="56" s="1"/>
  <c r="T176" i="56"/>
  <c r="T179" i="56" s="1"/>
  <c r="T142" i="59"/>
  <c r="T116" i="60"/>
  <c r="T119" i="60" s="1"/>
  <c r="R143" i="60"/>
  <c r="R145" i="60" s="1"/>
  <c r="R146" i="60" s="1"/>
  <c r="T130" i="58"/>
  <c r="T128" i="58"/>
  <c r="T44" i="58"/>
  <c r="T47" i="58" s="1"/>
  <c r="T22" i="58"/>
  <c r="T20" i="58"/>
  <c r="T23" i="58" s="1"/>
  <c r="T166" i="57"/>
  <c r="T164" i="60"/>
  <c r="T140" i="60"/>
  <c r="T143" i="60" s="1"/>
  <c r="T118" i="60"/>
  <c r="T106" i="60"/>
  <c r="T68" i="60"/>
  <c r="T71" i="60" s="1"/>
  <c r="T58" i="60"/>
  <c r="T32" i="60"/>
  <c r="T35" i="60" s="1"/>
  <c r="T22" i="60"/>
  <c r="T178" i="59"/>
  <c r="T128" i="59"/>
  <c r="T131" i="59" s="1"/>
  <c r="T82" i="59"/>
  <c r="T56" i="59"/>
  <c r="T59" i="59" s="1"/>
  <c r="T46" i="59"/>
  <c r="T32" i="59"/>
  <c r="T35" i="59" s="1"/>
  <c r="T22" i="59"/>
  <c r="T178" i="56"/>
  <c r="T166" i="56"/>
  <c r="T152" i="56"/>
  <c r="T155" i="56" s="1"/>
  <c r="T118" i="56"/>
  <c r="T94" i="56"/>
  <c r="T82" i="56"/>
  <c r="T56" i="56"/>
  <c r="T59" i="56" s="1"/>
  <c r="T34" i="56"/>
  <c r="T166" i="55"/>
  <c r="T152" i="55"/>
  <c r="T140" i="55"/>
  <c r="T143" i="55" s="1"/>
  <c r="T118" i="55"/>
  <c r="T70" i="55"/>
  <c r="T56" i="55"/>
  <c r="T59" i="55" s="1"/>
  <c r="T44" i="55"/>
  <c r="T22" i="55"/>
  <c r="T178" i="53"/>
  <c r="T176" i="53"/>
  <c r="T179" i="53" s="1"/>
  <c r="T130" i="53"/>
  <c r="T128" i="53"/>
  <c r="T118" i="53"/>
  <c r="T164" i="58"/>
  <c r="T167" i="58" s="1"/>
  <c r="T142" i="58"/>
  <c r="T58" i="58"/>
  <c r="T104" i="57"/>
  <c r="T107" i="57" s="1"/>
  <c r="T80" i="57"/>
  <c r="T83" i="57" s="1"/>
  <c r="T58" i="57"/>
  <c r="T44" i="57"/>
  <c r="T47" i="57" s="1"/>
  <c r="T20" i="57"/>
  <c r="T23" i="57" s="1"/>
  <c r="T80" i="60"/>
  <c r="T83" i="60" s="1"/>
  <c r="T46" i="60"/>
  <c r="T34" i="60"/>
  <c r="T176" i="59"/>
  <c r="T179" i="59" s="1"/>
  <c r="T164" i="59"/>
  <c r="T167" i="59" s="1"/>
  <c r="T152" i="59"/>
  <c r="T155" i="59" s="1"/>
  <c r="T140" i="59"/>
  <c r="T116" i="59"/>
  <c r="T106" i="59"/>
  <c r="T20" i="59"/>
  <c r="T23" i="59" s="1"/>
  <c r="T154" i="56"/>
  <c r="T142" i="56"/>
  <c r="T130" i="56"/>
  <c r="T92" i="56"/>
  <c r="T44" i="56"/>
  <c r="T22" i="56"/>
  <c r="T164" i="55"/>
  <c r="T167" i="55" s="1"/>
  <c r="T142" i="55"/>
  <c r="T130" i="55"/>
  <c r="T92" i="55"/>
  <c r="T95" i="55" s="1"/>
  <c r="T68" i="55"/>
  <c r="T71" i="55" s="1"/>
  <c r="T46" i="55"/>
  <c r="T34" i="55"/>
  <c r="T142" i="53"/>
  <c r="T140" i="53"/>
  <c r="T143" i="53" s="1"/>
  <c r="L107" i="39"/>
  <c r="L109" i="39" s="1"/>
  <c r="L110" i="39" s="1"/>
  <c r="T116" i="53"/>
  <c r="T119" i="53" s="1"/>
  <c r="T58" i="55"/>
  <c r="T80" i="55"/>
  <c r="T82" i="55"/>
  <c r="T154" i="55"/>
  <c r="T176" i="55"/>
  <c r="T178" i="55"/>
  <c r="T58" i="56"/>
  <c r="T104" i="56"/>
  <c r="T106" i="56"/>
  <c r="T116" i="56"/>
  <c r="T119" i="56" s="1"/>
  <c r="T130" i="59"/>
  <c r="T154" i="59"/>
  <c r="T56" i="60"/>
  <c r="T59" i="60" s="1"/>
  <c r="T70" i="60"/>
  <c r="T130" i="60"/>
  <c r="T154" i="60"/>
  <c r="T178" i="60"/>
  <c r="T118" i="57"/>
  <c r="T152" i="53"/>
  <c r="T155" i="53" s="1"/>
  <c r="T154" i="53"/>
  <c r="T164" i="53"/>
  <c r="T166" i="53"/>
  <c r="T20" i="55"/>
  <c r="T23" i="55" s="1"/>
  <c r="T106" i="55"/>
  <c r="T116" i="55"/>
  <c r="T119" i="55" s="1"/>
  <c r="T128" i="56"/>
  <c r="T80" i="59"/>
  <c r="T83" i="59" s="1"/>
  <c r="T104" i="59"/>
  <c r="T44" i="60"/>
  <c r="T47" i="60" s="1"/>
  <c r="T94" i="60"/>
  <c r="T104" i="60"/>
  <c r="T152" i="60"/>
  <c r="T176" i="60"/>
  <c r="T46" i="57"/>
  <c r="T56" i="57"/>
  <c r="T59" i="57" s="1"/>
  <c r="T178" i="57"/>
  <c r="R119" i="55"/>
  <c r="R179" i="59"/>
  <c r="R167" i="55"/>
  <c r="R178" i="58"/>
  <c r="S189" i="55"/>
  <c r="I19" i="45" s="1"/>
  <c r="S189" i="56"/>
  <c r="I53" i="45" s="1"/>
  <c r="S189" i="59"/>
  <c r="AQ19" i="45" s="1"/>
  <c r="S189" i="60"/>
  <c r="AQ53" i="45" s="1"/>
  <c r="S189" i="57"/>
  <c r="Z19" i="45" s="1"/>
  <c r="S189" i="53"/>
  <c r="Z68" i="45" s="1"/>
  <c r="S189" i="52"/>
  <c r="AQ68" i="45" s="1"/>
  <c r="S189" i="49"/>
  <c r="Z34" i="45" s="1"/>
  <c r="S186" i="55"/>
  <c r="I16" i="45" s="1"/>
  <c r="S186" i="59"/>
  <c r="AQ16" i="45" s="1"/>
  <c r="S186" i="57"/>
  <c r="Z16" i="45" s="1"/>
  <c r="S186" i="60"/>
  <c r="AQ50" i="45" s="1"/>
  <c r="S186" i="53"/>
  <c r="Z65" i="45" s="1"/>
  <c r="S186" i="39"/>
  <c r="I31" i="45" s="1"/>
  <c r="BH31" i="45" s="1"/>
  <c r="S186" i="49"/>
  <c r="Z31" i="45" s="1"/>
  <c r="R184" i="53"/>
  <c r="Y63" i="45" s="1"/>
  <c r="R186" i="56"/>
  <c r="H50" i="45" s="1"/>
  <c r="R186" i="58"/>
  <c r="Y50" i="45" s="1"/>
  <c r="R83" i="59"/>
  <c r="R167" i="59"/>
  <c r="R186" i="59"/>
  <c r="AP16" i="45" s="1"/>
  <c r="R186" i="57"/>
  <c r="Y16" i="45" s="1"/>
  <c r="R186" i="49"/>
  <c r="Y31" i="45" s="1"/>
  <c r="R186" i="51"/>
  <c r="H65" i="45" s="1"/>
  <c r="R186" i="39"/>
  <c r="H31" i="45" s="1"/>
  <c r="BG31" i="45" s="1"/>
  <c r="R186" i="53"/>
  <c r="Y65" i="45" s="1"/>
  <c r="R59" i="51"/>
  <c r="R71" i="49"/>
  <c r="R107" i="51"/>
  <c r="R109" i="51" s="1"/>
  <c r="R184" i="39"/>
  <c r="H29" i="45" s="1"/>
  <c r="BG29" i="45" s="1"/>
  <c r="R184" i="49"/>
  <c r="Y29" i="45" s="1"/>
  <c r="R184" i="51"/>
  <c r="H63" i="45" s="1"/>
  <c r="BG63" i="45" s="1"/>
  <c r="R107" i="52"/>
  <c r="R187" i="53"/>
  <c r="Y66" i="45" s="1"/>
  <c r="R187" i="39"/>
  <c r="H32" i="45" s="1"/>
  <c r="BG32" i="45" s="1"/>
  <c r="R187" i="55"/>
  <c r="H17" i="45" s="1"/>
  <c r="BG17" i="45" s="1"/>
  <c r="R187" i="51"/>
  <c r="H66" i="45" s="1"/>
  <c r="R187" i="49"/>
  <c r="Y32" i="45" s="1"/>
  <c r="R187" i="57"/>
  <c r="Y17" i="45" s="1"/>
  <c r="R187" i="56"/>
  <c r="H51" i="45" s="1"/>
  <c r="BG51" i="45" s="1"/>
  <c r="R187" i="52"/>
  <c r="AP66" i="45" s="1"/>
  <c r="R189" i="56"/>
  <c r="H53" i="45" s="1"/>
  <c r="R189" i="58"/>
  <c r="Y53" i="45" s="1"/>
  <c r="R189" i="60"/>
  <c r="AP53" i="45" s="1"/>
  <c r="R189" i="55"/>
  <c r="H19" i="45" s="1"/>
  <c r="R189" i="49"/>
  <c r="Y34" i="45" s="1"/>
  <c r="R189" i="39"/>
  <c r="H34" i="45" s="1"/>
  <c r="BG34" i="45" s="1"/>
  <c r="I164" i="52"/>
  <c r="I167" i="52" s="1"/>
  <c r="T128" i="60"/>
  <c r="T142" i="60"/>
  <c r="T68" i="57"/>
  <c r="T71" i="57" s="1"/>
  <c r="T82" i="57"/>
  <c r="T106" i="57"/>
  <c r="T116" i="57"/>
  <c r="T119" i="57" s="1"/>
  <c r="T130" i="57"/>
  <c r="T140" i="57"/>
  <c r="T143" i="57" s="1"/>
  <c r="T154" i="57"/>
  <c r="T34" i="58"/>
  <c r="T46" i="58"/>
  <c r="T56" i="58"/>
  <c r="T59" i="58" s="1"/>
  <c r="T104" i="58"/>
  <c r="T107" i="58" s="1"/>
  <c r="T140" i="58"/>
  <c r="T143" i="58" s="1"/>
  <c r="T154" i="58"/>
  <c r="R176" i="58"/>
  <c r="R179" i="58" s="1"/>
  <c r="M22" i="52"/>
  <c r="I32" i="52"/>
  <c r="I35" i="52" s="1"/>
  <c r="T92" i="57"/>
  <c r="T94" i="57"/>
  <c r="T128" i="57"/>
  <c r="T131" i="57" s="1"/>
  <c r="T152" i="57"/>
  <c r="T155" i="57" s="1"/>
  <c r="T176" i="57"/>
  <c r="T179" i="57" s="1"/>
  <c r="T32" i="58"/>
  <c r="T35" i="58" s="1"/>
  <c r="T68" i="58"/>
  <c r="T71" i="58" s="1"/>
  <c r="T70" i="58"/>
  <c r="T116" i="58"/>
  <c r="T119" i="58" s="1"/>
  <c r="T152" i="58"/>
  <c r="T155" i="58" s="1"/>
  <c r="T176" i="58"/>
  <c r="T178" i="58"/>
  <c r="I80" i="39"/>
  <c r="I83" i="39" s="1"/>
  <c r="M20" i="51"/>
  <c r="M23" i="51" s="1"/>
  <c r="I80" i="52"/>
  <c r="I83" i="52" s="1"/>
  <c r="I58" i="39"/>
  <c r="M178" i="39"/>
  <c r="M32" i="51"/>
  <c r="M35" i="51" s="1"/>
  <c r="I94" i="51"/>
  <c r="M106" i="51"/>
  <c r="I130" i="51"/>
  <c r="M152" i="51"/>
  <c r="M155" i="51" s="1"/>
  <c r="S164" i="51"/>
  <c r="S167" i="51" s="1"/>
  <c r="W164" i="51"/>
  <c r="W167" i="51" s="1"/>
  <c r="M34" i="39"/>
  <c r="I44" i="39"/>
  <c r="I47" i="39" s="1"/>
  <c r="M118" i="39"/>
  <c r="I128" i="39"/>
  <c r="I131" i="39" s="1"/>
  <c r="M140" i="39"/>
  <c r="M143" i="39" s="1"/>
  <c r="I178" i="52"/>
  <c r="I20" i="53"/>
  <c r="I104" i="39"/>
  <c r="I107" i="39" s="1"/>
  <c r="I152" i="39"/>
  <c r="I155" i="39" s="1"/>
  <c r="M164" i="39"/>
  <c r="M167" i="39" s="1"/>
  <c r="M44" i="51"/>
  <c r="M47" i="51" s="1"/>
  <c r="M80" i="51"/>
  <c r="M83" i="51" s="1"/>
  <c r="M68" i="39"/>
  <c r="M71" i="39" s="1"/>
  <c r="I20" i="39"/>
  <c r="I23" i="39" s="1"/>
  <c r="I94" i="39"/>
  <c r="M56" i="51"/>
  <c r="M59" i="51" s="1"/>
  <c r="M166" i="51"/>
  <c r="I176" i="51"/>
  <c r="I179" i="51" s="1"/>
  <c r="R130" i="58"/>
  <c r="Q95" i="60"/>
  <c r="Q97" i="60" s="1"/>
  <c r="Q98" i="60" s="1"/>
  <c r="Q184" i="53"/>
  <c r="X63" i="45" s="1"/>
  <c r="Q183" i="51"/>
  <c r="G62" i="45" s="1"/>
  <c r="Q183" i="39"/>
  <c r="G28" i="45" s="1"/>
  <c r="Q183" i="53"/>
  <c r="X62" i="45" s="1"/>
  <c r="Q184" i="51"/>
  <c r="G63" i="45" s="1"/>
  <c r="BF63" i="45" s="1"/>
  <c r="Q184" i="49"/>
  <c r="X29" i="45" s="1"/>
  <c r="Q187" i="57"/>
  <c r="X17" i="45" s="1"/>
  <c r="Q187" i="53"/>
  <c r="X66" i="45" s="1"/>
  <c r="Q189" i="56"/>
  <c r="G53" i="45" s="1"/>
  <c r="Q189" i="57"/>
  <c r="X19" i="45" s="1"/>
  <c r="Q189" i="58"/>
  <c r="X53" i="45" s="1"/>
  <c r="Q189" i="60"/>
  <c r="AO53" i="45" s="1"/>
  <c r="Q189" i="55"/>
  <c r="G19" i="45" s="1"/>
  <c r="Q189" i="52"/>
  <c r="AO68" i="45" s="1"/>
  <c r="Q189" i="49"/>
  <c r="X34" i="45" s="1"/>
  <c r="Q189" i="51"/>
  <c r="G68" i="45" s="1"/>
  <c r="Q119" i="56"/>
  <c r="Q121" i="56" s="1"/>
  <c r="Q122" i="56" s="1"/>
  <c r="Q189" i="39"/>
  <c r="G34" i="45" s="1"/>
  <c r="BF34" i="45" s="1"/>
  <c r="Q59" i="60"/>
  <c r="Q167" i="60"/>
  <c r="M166" i="60"/>
  <c r="I94" i="53"/>
  <c r="M22" i="55"/>
  <c r="Q155" i="59"/>
  <c r="I44" i="52"/>
  <c r="I47" i="52" s="1"/>
  <c r="M56" i="52"/>
  <c r="M59" i="52" s="1"/>
  <c r="I70" i="52"/>
  <c r="I92" i="52"/>
  <c r="I95" i="52" s="1"/>
  <c r="M118" i="52"/>
  <c r="M140" i="52"/>
  <c r="M143" i="52" s="1"/>
  <c r="I154" i="52"/>
  <c r="I68" i="53"/>
  <c r="I71" i="53" s="1"/>
  <c r="I116" i="55"/>
  <c r="I119" i="55" s="1"/>
  <c r="I152" i="55"/>
  <c r="I155" i="55" s="1"/>
  <c r="Q23" i="59"/>
  <c r="H128" i="58"/>
  <c r="H131" i="58" s="1"/>
  <c r="I20" i="52"/>
  <c r="I23" i="52" s="1"/>
  <c r="M104" i="49"/>
  <c r="M107" i="49" s="1"/>
  <c r="I118" i="49"/>
  <c r="M130" i="49"/>
  <c r="M152" i="49"/>
  <c r="I128" i="56"/>
  <c r="I131" i="56" s="1"/>
  <c r="I106" i="53"/>
  <c r="I34" i="53"/>
  <c r="I20" i="49"/>
  <c r="I23" i="49" s="1"/>
  <c r="I142" i="52"/>
  <c r="I130" i="52"/>
  <c r="I116" i="52"/>
  <c r="I119" i="52" s="1"/>
  <c r="I106" i="52"/>
  <c r="I58" i="52"/>
  <c r="I164" i="51"/>
  <c r="I167" i="51" s="1"/>
  <c r="I154" i="51"/>
  <c r="I142" i="51"/>
  <c r="I118" i="51"/>
  <c r="I104" i="51"/>
  <c r="I107" i="51" s="1"/>
  <c r="I82" i="51"/>
  <c r="I70" i="51"/>
  <c r="I58" i="51"/>
  <c r="I46" i="51"/>
  <c r="I34" i="51"/>
  <c r="I22" i="51"/>
  <c r="I176" i="39"/>
  <c r="I179" i="39" s="1"/>
  <c r="I166" i="39"/>
  <c r="I142" i="39"/>
  <c r="I116" i="39"/>
  <c r="I119" i="39" s="1"/>
  <c r="I70" i="39"/>
  <c r="I32" i="39"/>
  <c r="I35" i="39" s="1"/>
  <c r="I20" i="59"/>
  <c r="I23" i="59" s="1"/>
  <c r="I68" i="49"/>
  <c r="I176" i="52"/>
  <c r="I179" i="52" s="1"/>
  <c r="I166" i="52"/>
  <c r="I152" i="52"/>
  <c r="I155" i="52" s="1"/>
  <c r="I94" i="52"/>
  <c r="I82" i="52"/>
  <c r="I68" i="52"/>
  <c r="I71" i="52" s="1"/>
  <c r="I46" i="52"/>
  <c r="I34" i="52"/>
  <c r="I178" i="51"/>
  <c r="I128" i="51"/>
  <c r="I131" i="51" s="1"/>
  <c r="I92" i="51"/>
  <c r="I95" i="51" s="1"/>
  <c r="I154" i="39"/>
  <c r="I130" i="39"/>
  <c r="I106" i="39"/>
  <c r="I92" i="39"/>
  <c r="I95" i="39" s="1"/>
  <c r="I82" i="39"/>
  <c r="I56" i="39"/>
  <c r="I59" i="39" s="1"/>
  <c r="I46" i="39"/>
  <c r="I22" i="39"/>
  <c r="I154" i="53"/>
  <c r="I178" i="49"/>
  <c r="I82" i="49"/>
  <c r="I34" i="49"/>
  <c r="I22" i="49"/>
  <c r="I140" i="52"/>
  <c r="I143" i="52" s="1"/>
  <c r="I128" i="52"/>
  <c r="I131" i="52" s="1"/>
  <c r="I118" i="52"/>
  <c r="I104" i="52"/>
  <c r="I107" i="52" s="1"/>
  <c r="I56" i="52"/>
  <c r="I22" i="52"/>
  <c r="I166" i="51"/>
  <c r="I152" i="51"/>
  <c r="I155" i="51" s="1"/>
  <c r="I140" i="51"/>
  <c r="I143" i="51" s="1"/>
  <c r="I116" i="51"/>
  <c r="I119" i="51" s="1"/>
  <c r="I106" i="51"/>
  <c r="I80" i="51"/>
  <c r="I83" i="51" s="1"/>
  <c r="I68" i="51"/>
  <c r="I71" i="51" s="1"/>
  <c r="I56" i="51"/>
  <c r="I59" i="51" s="1"/>
  <c r="I44" i="51"/>
  <c r="I32" i="51"/>
  <c r="I35" i="51" s="1"/>
  <c r="I20" i="51"/>
  <c r="I23" i="51" s="1"/>
  <c r="I178" i="39"/>
  <c r="I164" i="39"/>
  <c r="I167" i="39" s="1"/>
  <c r="I140" i="39"/>
  <c r="I143" i="39" s="1"/>
  <c r="I118" i="39"/>
  <c r="I68" i="39"/>
  <c r="I71" i="39" s="1"/>
  <c r="I34" i="39"/>
  <c r="M178" i="55"/>
  <c r="M70" i="55"/>
  <c r="M46" i="55"/>
  <c r="M44" i="55"/>
  <c r="M140" i="53"/>
  <c r="M46" i="53"/>
  <c r="M166" i="49"/>
  <c r="M92" i="49"/>
  <c r="M44" i="49"/>
  <c r="M47" i="49" s="1"/>
  <c r="M178" i="52"/>
  <c r="M164" i="52"/>
  <c r="M167" i="52" s="1"/>
  <c r="M154" i="52"/>
  <c r="M92" i="52"/>
  <c r="M95" i="52" s="1"/>
  <c r="M80" i="52"/>
  <c r="M70" i="52"/>
  <c r="M44" i="52"/>
  <c r="M32" i="52"/>
  <c r="M35" i="52" s="1"/>
  <c r="M20" i="52"/>
  <c r="M23" i="52" s="1"/>
  <c r="M176" i="51"/>
  <c r="M179" i="51" s="1"/>
  <c r="M164" i="51"/>
  <c r="M167" i="51" s="1"/>
  <c r="M130" i="51"/>
  <c r="M94" i="51"/>
  <c r="M152" i="39"/>
  <c r="M155" i="39" s="1"/>
  <c r="M128" i="39"/>
  <c r="M131" i="39" s="1"/>
  <c r="M104" i="39"/>
  <c r="M107" i="39" s="1"/>
  <c r="M94" i="39"/>
  <c r="M80" i="39"/>
  <c r="M83" i="39" s="1"/>
  <c r="M58" i="39"/>
  <c r="M44" i="39"/>
  <c r="M47" i="39" s="1"/>
  <c r="M20" i="39"/>
  <c r="M23" i="39" s="1"/>
  <c r="M82" i="53"/>
  <c r="M56" i="53"/>
  <c r="M59" i="53" s="1"/>
  <c r="M58" i="49"/>
  <c r="M20" i="49"/>
  <c r="M23" i="49" s="1"/>
  <c r="M142" i="52"/>
  <c r="M130" i="52"/>
  <c r="M116" i="52"/>
  <c r="M119" i="52" s="1"/>
  <c r="M106" i="52"/>
  <c r="M58" i="52"/>
  <c r="M154" i="51"/>
  <c r="M142" i="51"/>
  <c r="M118" i="51"/>
  <c r="M104" i="51"/>
  <c r="M107" i="51" s="1"/>
  <c r="M92" i="51"/>
  <c r="M95" i="51" s="1"/>
  <c r="M82" i="51"/>
  <c r="M70" i="51"/>
  <c r="M58" i="51"/>
  <c r="M46" i="51"/>
  <c r="M34" i="51"/>
  <c r="M22" i="51"/>
  <c r="M176" i="39"/>
  <c r="M179" i="39" s="1"/>
  <c r="M166" i="39"/>
  <c r="M142" i="39"/>
  <c r="M116" i="39"/>
  <c r="M119" i="39" s="1"/>
  <c r="M70" i="39"/>
  <c r="M32" i="39"/>
  <c r="M35" i="39" s="1"/>
  <c r="M20" i="55"/>
  <c r="M23" i="55" s="1"/>
  <c r="M22" i="49"/>
  <c r="M176" i="52"/>
  <c r="M179" i="52" s="1"/>
  <c r="M166" i="52"/>
  <c r="M152" i="52"/>
  <c r="M155" i="52" s="1"/>
  <c r="M104" i="52"/>
  <c r="M107" i="52" s="1"/>
  <c r="M94" i="52"/>
  <c r="M82" i="52"/>
  <c r="M68" i="52"/>
  <c r="M71" i="52" s="1"/>
  <c r="M46" i="52"/>
  <c r="M34" i="52"/>
  <c r="M178" i="51"/>
  <c r="M140" i="51"/>
  <c r="M143" i="51" s="1"/>
  <c r="M128" i="51"/>
  <c r="M131" i="51" s="1"/>
  <c r="M116" i="51"/>
  <c r="M119" i="51" s="1"/>
  <c r="M68" i="51"/>
  <c r="M71" i="51" s="1"/>
  <c r="M154" i="39"/>
  <c r="M130" i="39"/>
  <c r="M106" i="39"/>
  <c r="M92" i="39"/>
  <c r="M95" i="39" s="1"/>
  <c r="M82" i="39"/>
  <c r="M56" i="39"/>
  <c r="M59" i="39" s="1"/>
  <c r="M46" i="39"/>
  <c r="M22" i="39"/>
  <c r="S22" i="49"/>
  <c r="S92" i="51"/>
  <c r="S95" i="51" s="1"/>
  <c r="S104" i="52"/>
  <c r="S107" i="52" s="1"/>
  <c r="S140" i="51"/>
  <c r="S143" i="51" s="1"/>
  <c r="S116" i="51"/>
  <c r="S119" i="51" s="1"/>
  <c r="S68" i="51"/>
  <c r="S71" i="51" s="1"/>
  <c r="S46" i="49"/>
  <c r="W92" i="51"/>
  <c r="W95" i="51" s="1"/>
  <c r="W104" i="52"/>
  <c r="W107" i="52" s="1"/>
  <c r="W140" i="51"/>
  <c r="W116" i="51"/>
  <c r="W119" i="51" s="1"/>
  <c r="W68" i="51"/>
  <c r="W71" i="51" s="1"/>
  <c r="W46" i="49"/>
  <c r="Q190" i="51"/>
  <c r="G69" i="45" s="1"/>
  <c r="Q35" i="59"/>
  <c r="Q83" i="59"/>
  <c r="Q85" i="59" s="1"/>
  <c r="Q86" i="59" s="1"/>
  <c r="Q143" i="59"/>
  <c r="Q131" i="60"/>
  <c r="Q133" i="60" s="1"/>
  <c r="Q134" i="60" s="1"/>
  <c r="Q118" i="58"/>
  <c r="G130" i="58"/>
  <c r="G128" i="58"/>
  <c r="G131" i="58" s="1"/>
  <c r="G154" i="58"/>
  <c r="G106" i="58"/>
  <c r="G104" i="58"/>
  <c r="G107" i="58" s="1"/>
  <c r="G94" i="58"/>
  <c r="G82" i="58"/>
  <c r="G46" i="58"/>
  <c r="G22" i="58"/>
  <c r="G166" i="57"/>
  <c r="G142" i="57"/>
  <c r="G116" i="57"/>
  <c r="G119" i="57" s="1"/>
  <c r="G104" i="57"/>
  <c r="G107" i="57" s="1"/>
  <c r="G58" i="57"/>
  <c r="G44" i="57"/>
  <c r="G47" i="57" s="1"/>
  <c r="G32" i="57"/>
  <c r="G35" i="57" s="1"/>
  <c r="G152" i="58"/>
  <c r="G155" i="58" s="1"/>
  <c r="G118" i="58"/>
  <c r="G116" i="58"/>
  <c r="G119" i="58" s="1"/>
  <c r="G92" i="58"/>
  <c r="G95" i="58" s="1"/>
  <c r="G34" i="58"/>
  <c r="G176" i="57"/>
  <c r="G179" i="57" s="1"/>
  <c r="G140" i="57"/>
  <c r="G143" i="57" s="1"/>
  <c r="G118" i="57"/>
  <c r="G94" i="57"/>
  <c r="G80" i="57"/>
  <c r="G83" i="57" s="1"/>
  <c r="G56" i="57"/>
  <c r="G59" i="57" s="1"/>
  <c r="G20" i="57"/>
  <c r="G23" i="57" s="1"/>
  <c r="G178" i="60"/>
  <c r="C9" i="11"/>
  <c r="P176" i="58"/>
  <c r="P179" i="58" s="1"/>
  <c r="L166" i="58"/>
  <c r="P164" i="58"/>
  <c r="P167" i="58" s="1"/>
  <c r="L152" i="58"/>
  <c r="L155" i="58" s="1"/>
  <c r="H140" i="58"/>
  <c r="H143" i="58" s="1"/>
  <c r="K130" i="58"/>
  <c r="P118" i="58"/>
  <c r="K116" i="58"/>
  <c r="P92" i="58"/>
  <c r="P95" i="58" s="1"/>
  <c r="P80" i="58"/>
  <c r="P83" i="58" s="1"/>
  <c r="K70" i="58"/>
  <c r="H68" i="58"/>
  <c r="H71" i="58" s="1"/>
  <c r="H58" i="58"/>
  <c r="K56" i="58"/>
  <c r="K44" i="58"/>
  <c r="K34" i="58"/>
  <c r="P32" i="58"/>
  <c r="P35" i="58" s="1"/>
  <c r="P37" i="58" s="1"/>
  <c r="P20" i="58"/>
  <c r="P23" i="58" s="1"/>
  <c r="H178" i="57"/>
  <c r="L176" i="57"/>
  <c r="L179" i="57" s="1"/>
  <c r="H164" i="57"/>
  <c r="H167" i="57" s="1"/>
  <c r="P154" i="57"/>
  <c r="K152" i="57"/>
  <c r="P142" i="57"/>
  <c r="K140" i="57"/>
  <c r="H130" i="57"/>
  <c r="L128" i="57"/>
  <c r="K118" i="57"/>
  <c r="P116" i="57"/>
  <c r="P119" i="57" s="1"/>
  <c r="L106" i="57"/>
  <c r="P104" i="57"/>
  <c r="P107" i="57" s="1"/>
  <c r="K94" i="57"/>
  <c r="H92" i="57"/>
  <c r="H95" i="57" s="1"/>
  <c r="H82" i="57"/>
  <c r="K80" i="57"/>
  <c r="H70" i="57"/>
  <c r="L68" i="57"/>
  <c r="L71" i="57" s="1"/>
  <c r="P58" i="57"/>
  <c r="K56" i="57"/>
  <c r="H46" i="57"/>
  <c r="P44" i="57"/>
  <c r="P47" i="57" s="1"/>
  <c r="L34" i="57"/>
  <c r="P32" i="57"/>
  <c r="L22" i="57"/>
  <c r="K20" i="57"/>
  <c r="K178" i="60"/>
  <c r="H176" i="60"/>
  <c r="H179" i="60" s="1"/>
  <c r="L154" i="58"/>
  <c r="L142" i="58"/>
  <c r="P130" i="58"/>
  <c r="K128" i="58"/>
  <c r="P106" i="58"/>
  <c r="K104" i="58"/>
  <c r="P94" i="58"/>
  <c r="L82" i="58"/>
  <c r="K80" i="58"/>
  <c r="P68" i="58"/>
  <c r="P71" i="58" s="1"/>
  <c r="P56" i="58"/>
  <c r="P59" i="58" s="1"/>
  <c r="K46" i="58"/>
  <c r="P44" i="58"/>
  <c r="P47" i="58" s="1"/>
  <c r="H32" i="58"/>
  <c r="H35" i="58" s="1"/>
  <c r="H37" i="58" s="1"/>
  <c r="L22" i="58"/>
  <c r="H20" i="58"/>
  <c r="H23" i="58" s="1"/>
  <c r="P178" i="57"/>
  <c r="L166" i="57"/>
  <c r="P164" i="57"/>
  <c r="P167" i="57" s="1"/>
  <c r="H154" i="57"/>
  <c r="P152" i="57"/>
  <c r="P155" i="57" s="1"/>
  <c r="K142" i="57"/>
  <c r="P140" i="57"/>
  <c r="P143" i="57" s="1"/>
  <c r="L130" i="57"/>
  <c r="H128" i="57"/>
  <c r="H131" i="57" s="1"/>
  <c r="P118" i="57"/>
  <c r="K116" i="57"/>
  <c r="H106" i="57"/>
  <c r="K104" i="57"/>
  <c r="P94" i="57"/>
  <c r="L92" i="57"/>
  <c r="L95" i="57" s="1"/>
  <c r="L82" i="57"/>
  <c r="P80" i="57"/>
  <c r="P83" i="57" s="1"/>
  <c r="L70" i="57"/>
  <c r="H68" i="57"/>
  <c r="K58" i="57"/>
  <c r="P56" i="57"/>
  <c r="P59" i="57" s="1"/>
  <c r="L46" i="57"/>
  <c r="K44" i="57"/>
  <c r="H34" i="57"/>
  <c r="K32" i="57"/>
  <c r="H22" i="57"/>
  <c r="P20" i="57"/>
  <c r="P23" i="57" s="1"/>
  <c r="P178" i="60"/>
  <c r="L176" i="60"/>
  <c r="L179" i="60" s="1"/>
  <c r="Q128" i="58"/>
  <c r="Q131" i="58" s="1"/>
  <c r="Q82" i="58"/>
  <c r="Q46" i="58"/>
  <c r="Q22" i="58"/>
  <c r="Q166" i="57"/>
  <c r="Q130" i="57"/>
  <c r="Q92" i="57"/>
  <c r="Q95" i="57" s="1"/>
  <c r="Q82" i="57"/>
  <c r="Q70" i="57"/>
  <c r="Q46" i="57"/>
  <c r="Q176" i="60"/>
  <c r="Q140" i="58"/>
  <c r="Q143" i="58" s="1"/>
  <c r="Q70" i="58"/>
  <c r="Q58" i="58"/>
  <c r="Q34" i="58"/>
  <c r="Q176" i="57"/>
  <c r="Q179" i="57" s="1"/>
  <c r="Q128" i="57"/>
  <c r="Q106" i="57"/>
  <c r="Q68" i="57"/>
  <c r="Q34" i="57"/>
  <c r="Q22" i="57"/>
  <c r="Q190" i="39"/>
  <c r="G35" i="45" s="1"/>
  <c r="Q119" i="59"/>
  <c r="Q121" i="59" s="1"/>
  <c r="Q179" i="59"/>
  <c r="Q181" i="59" s="1"/>
  <c r="Q182" i="59" s="1"/>
  <c r="Q23" i="60"/>
  <c r="Q116" i="58"/>
  <c r="Q119" i="58" s="1"/>
  <c r="Q130" i="58"/>
  <c r="K140" i="58"/>
  <c r="P142" i="58"/>
  <c r="Q152" i="58"/>
  <c r="Q155" i="58" s="1"/>
  <c r="Q154" i="58"/>
  <c r="L164" i="58"/>
  <c r="L167" i="58" s="1"/>
  <c r="U178" i="60"/>
  <c r="U20" i="57"/>
  <c r="U23" i="57" s="1"/>
  <c r="U56" i="57"/>
  <c r="U59" i="57" s="1"/>
  <c r="U80" i="57"/>
  <c r="U83" i="57" s="1"/>
  <c r="U94" i="57"/>
  <c r="U118" i="57"/>
  <c r="U140" i="57"/>
  <c r="U152" i="57"/>
  <c r="U155" i="57" s="1"/>
  <c r="U164" i="57"/>
  <c r="U166" i="57"/>
  <c r="U22" i="58"/>
  <c r="U46" i="58"/>
  <c r="U68" i="58"/>
  <c r="U71" i="58" s="1"/>
  <c r="U80" i="58"/>
  <c r="U83" i="58" s="1"/>
  <c r="U92" i="58"/>
  <c r="U95" i="58" s="1"/>
  <c r="U164" i="58"/>
  <c r="U167" i="58" s="1"/>
  <c r="U32" i="57"/>
  <c r="U44" i="57"/>
  <c r="U58" i="57"/>
  <c r="U104" i="57"/>
  <c r="U116" i="57"/>
  <c r="U142" i="57"/>
  <c r="U154" i="57"/>
  <c r="U176" i="57"/>
  <c r="U94" i="58"/>
  <c r="U130" i="58"/>
  <c r="U178" i="58"/>
  <c r="H166" i="58"/>
  <c r="Q188" i="39"/>
  <c r="G33" i="45" s="1"/>
  <c r="G164" i="58"/>
  <c r="G167" i="58" s="1"/>
  <c r="P178" i="58"/>
  <c r="Q188" i="51"/>
  <c r="G67" i="45" s="1"/>
  <c r="H143" i="60"/>
  <c r="Q143" i="60"/>
  <c r="Q47" i="59"/>
  <c r="Q35" i="60"/>
  <c r="Q37" i="60" s="1"/>
  <c r="Q38" i="60" s="1"/>
  <c r="G176" i="58"/>
  <c r="G179" i="58" s="1"/>
  <c r="P83" i="56"/>
  <c r="P85" i="56" s="1"/>
  <c r="P86" i="56" s="1"/>
  <c r="L178" i="58"/>
  <c r="I22" i="57"/>
  <c r="I178" i="60"/>
  <c r="I176" i="60"/>
  <c r="I179" i="60" s="1"/>
  <c r="I56" i="60"/>
  <c r="I59" i="60" s="1"/>
  <c r="I130" i="56"/>
  <c r="I154" i="55"/>
  <c r="I56" i="55"/>
  <c r="I59" i="55" s="1"/>
  <c r="I176" i="53"/>
  <c r="I179" i="53" s="1"/>
  <c r="I166" i="53"/>
  <c r="I152" i="53"/>
  <c r="I155" i="53" s="1"/>
  <c r="I116" i="53"/>
  <c r="I119" i="53" s="1"/>
  <c r="I104" i="53"/>
  <c r="I107" i="53" s="1"/>
  <c r="I80" i="53"/>
  <c r="I83" i="53" s="1"/>
  <c r="I58" i="53"/>
  <c r="I44" i="53"/>
  <c r="I47" i="53" s="1"/>
  <c r="I164" i="49"/>
  <c r="I167" i="49" s="1"/>
  <c r="I154" i="49"/>
  <c r="I128" i="49"/>
  <c r="I131" i="49" s="1"/>
  <c r="I106" i="49"/>
  <c r="I94" i="49"/>
  <c r="I56" i="49"/>
  <c r="I59" i="49" s="1"/>
  <c r="I46" i="49"/>
  <c r="I58" i="60"/>
  <c r="I68" i="59"/>
  <c r="I71" i="59" s="1"/>
  <c r="I58" i="55"/>
  <c r="I164" i="53"/>
  <c r="I128" i="53"/>
  <c r="I131" i="53" s="1"/>
  <c r="I92" i="53"/>
  <c r="I95" i="53" s="1"/>
  <c r="I70" i="53"/>
  <c r="I32" i="53"/>
  <c r="I35" i="53" s="1"/>
  <c r="I22" i="53"/>
  <c r="I176" i="49"/>
  <c r="I179" i="49" s="1"/>
  <c r="I142" i="49"/>
  <c r="I116" i="49"/>
  <c r="I119" i="49" s="1"/>
  <c r="I80" i="49"/>
  <c r="I83" i="49" s="1"/>
  <c r="I70" i="49"/>
  <c r="I32" i="49"/>
  <c r="I176" i="59"/>
  <c r="I179" i="59" s="1"/>
  <c r="I118" i="56"/>
  <c r="I92" i="55"/>
  <c r="I95" i="55" s="1"/>
  <c r="I70" i="55"/>
  <c r="I44" i="55"/>
  <c r="I22" i="55"/>
  <c r="I20" i="55"/>
  <c r="I23" i="55" s="1"/>
  <c r="I178" i="53"/>
  <c r="I140" i="53"/>
  <c r="I143" i="53" s="1"/>
  <c r="I82" i="53"/>
  <c r="I56" i="53"/>
  <c r="I59" i="53" s="1"/>
  <c r="I46" i="53"/>
  <c r="I166" i="49"/>
  <c r="I152" i="49"/>
  <c r="I155" i="49" s="1"/>
  <c r="I130" i="49"/>
  <c r="I104" i="49"/>
  <c r="I107" i="49" s="1"/>
  <c r="I92" i="49"/>
  <c r="I58" i="49"/>
  <c r="I44" i="49"/>
  <c r="I47" i="49" s="1"/>
  <c r="M154" i="53"/>
  <c r="M118" i="53"/>
  <c r="M106" i="53"/>
  <c r="M68" i="53"/>
  <c r="M71" i="53" s="1"/>
  <c r="M34" i="53"/>
  <c r="M20" i="53"/>
  <c r="M178" i="49"/>
  <c r="M140" i="49"/>
  <c r="M143" i="49" s="1"/>
  <c r="M118" i="49"/>
  <c r="M82" i="49"/>
  <c r="M68" i="49"/>
  <c r="M71" i="49" s="1"/>
  <c r="M46" i="49"/>
  <c r="M34" i="49"/>
  <c r="M154" i="60"/>
  <c r="M104" i="60"/>
  <c r="M107" i="60" s="1"/>
  <c r="M94" i="60"/>
  <c r="M34" i="59"/>
  <c r="M80" i="56"/>
  <c r="M83" i="56" s="1"/>
  <c r="M104" i="55"/>
  <c r="M107" i="55" s="1"/>
  <c r="M82" i="55"/>
  <c r="M176" i="53"/>
  <c r="M179" i="53" s="1"/>
  <c r="M166" i="53"/>
  <c r="M130" i="53"/>
  <c r="M116" i="53"/>
  <c r="M119" i="53" s="1"/>
  <c r="M80" i="53"/>
  <c r="M83" i="53" s="1"/>
  <c r="M58" i="53"/>
  <c r="M44" i="53"/>
  <c r="M47" i="53" s="1"/>
  <c r="M164" i="49"/>
  <c r="M167" i="49" s="1"/>
  <c r="M154" i="49"/>
  <c r="M128" i="49"/>
  <c r="M131" i="49" s="1"/>
  <c r="M106" i="49"/>
  <c r="M94" i="49"/>
  <c r="M56" i="49"/>
  <c r="M59" i="49" s="1"/>
  <c r="M164" i="60"/>
  <c r="M167" i="60" s="1"/>
  <c r="M166" i="59"/>
  <c r="M44" i="59"/>
  <c r="M92" i="56"/>
  <c r="M95" i="56" s="1"/>
  <c r="M70" i="56"/>
  <c r="M68" i="55"/>
  <c r="M71" i="55" s="1"/>
  <c r="M142" i="53"/>
  <c r="M128" i="53"/>
  <c r="M131" i="53" s="1"/>
  <c r="M92" i="53"/>
  <c r="M95" i="53" s="1"/>
  <c r="M70" i="53"/>
  <c r="M32" i="53"/>
  <c r="M35" i="53" s="1"/>
  <c r="M22" i="53"/>
  <c r="M176" i="49"/>
  <c r="M179" i="49" s="1"/>
  <c r="M142" i="49"/>
  <c r="M116" i="49"/>
  <c r="M119" i="49" s="1"/>
  <c r="M80" i="49"/>
  <c r="M83" i="49" s="1"/>
  <c r="M70" i="49"/>
  <c r="M32" i="49"/>
  <c r="M35" i="49" s="1"/>
  <c r="W80" i="49"/>
  <c r="W83" i="49" s="1"/>
  <c r="W22" i="49"/>
  <c r="Q188" i="49"/>
  <c r="X33" i="45" s="1"/>
  <c r="Q190" i="49"/>
  <c r="X35" i="45" s="1"/>
  <c r="Q59" i="52"/>
  <c r="Q190" i="52"/>
  <c r="AO69" i="45" s="1"/>
  <c r="Q188" i="53"/>
  <c r="X67" i="45" s="1"/>
  <c r="Q107" i="59"/>
  <c r="Q131" i="59"/>
  <c r="Q133" i="59" s="1"/>
  <c r="Q134" i="59" s="1"/>
  <c r="Q155" i="60"/>
  <c r="H152" i="57"/>
  <c r="H155" i="57" s="1"/>
  <c r="L164" i="57"/>
  <c r="H166" i="57"/>
  <c r="H176" i="57"/>
  <c r="R178" i="57"/>
  <c r="R20" i="58"/>
  <c r="R23" i="58" s="1"/>
  <c r="H22" i="58"/>
  <c r="R32" i="58"/>
  <c r="R35" i="58" s="1"/>
  <c r="L34" i="58"/>
  <c r="H44" i="58"/>
  <c r="H47" i="58" s="1"/>
  <c r="R46" i="58"/>
  <c r="H56" i="58"/>
  <c r="L58" i="58"/>
  <c r="R92" i="58"/>
  <c r="R95" i="58" s="1"/>
  <c r="R94" i="58"/>
  <c r="L104" i="58"/>
  <c r="L107" i="58" s="1"/>
  <c r="L106" i="58"/>
  <c r="L116" i="58"/>
  <c r="L119" i="58" s="1"/>
  <c r="L118" i="58"/>
  <c r="L140" i="58"/>
  <c r="R142" i="58"/>
  <c r="H152" i="58"/>
  <c r="H155" i="58" s="1"/>
  <c r="R152" i="58"/>
  <c r="R155" i="58" s="1"/>
  <c r="H154" i="58"/>
  <c r="R154" i="58"/>
  <c r="R164" i="58"/>
  <c r="R167" i="58" s="1"/>
  <c r="G166" i="58"/>
  <c r="R166" i="58"/>
  <c r="H176" i="58"/>
  <c r="H179" i="58" s="1"/>
  <c r="H178" i="58"/>
  <c r="J56" i="49"/>
  <c r="J59" i="49" s="1"/>
  <c r="L154" i="57"/>
  <c r="R166" i="57"/>
  <c r="R176" i="57"/>
  <c r="R179" i="57" s="1"/>
  <c r="L178" i="57"/>
  <c r="L20" i="58"/>
  <c r="R22" i="58"/>
  <c r="L32" i="58"/>
  <c r="L35" i="58" s="1"/>
  <c r="R44" i="58"/>
  <c r="R47" i="58" s="1"/>
  <c r="L46" i="58"/>
  <c r="R56" i="58"/>
  <c r="R80" i="58"/>
  <c r="R83" i="58" s="1"/>
  <c r="R82" i="58"/>
  <c r="L92" i="58"/>
  <c r="L94" i="58"/>
  <c r="H142" i="58"/>
  <c r="H164" i="58"/>
  <c r="H167" i="58" s="1"/>
  <c r="L176" i="58"/>
  <c r="Q178" i="58"/>
  <c r="Q190" i="53"/>
  <c r="X69" i="45" s="1"/>
  <c r="Q187" i="52"/>
  <c r="AO66" i="45" s="1"/>
  <c r="Q187" i="58"/>
  <c r="X51" i="45" s="1"/>
  <c r="Q187" i="39"/>
  <c r="G32" i="45" s="1"/>
  <c r="BF32" i="45" s="1"/>
  <c r="Q187" i="49"/>
  <c r="X32" i="45" s="1"/>
  <c r="Q187" i="56"/>
  <c r="G51" i="45" s="1"/>
  <c r="BF51" i="45" s="1"/>
  <c r="Q187" i="51"/>
  <c r="G66" i="45" s="1"/>
  <c r="Q23" i="57"/>
  <c r="Q167" i="57"/>
  <c r="Q155" i="56"/>
  <c r="Q157" i="56" s="1"/>
  <c r="Q187" i="55"/>
  <c r="G17" i="45" s="1"/>
  <c r="BF17" i="45" s="1"/>
  <c r="Q83" i="56"/>
  <c r="Q85" i="56" s="1"/>
  <c r="Q86" i="56" s="1"/>
  <c r="Q107" i="58"/>
  <c r="Q143" i="56"/>
  <c r="Q167" i="56"/>
  <c r="Q186" i="56"/>
  <c r="G50" i="45" s="1"/>
  <c r="Q83" i="57"/>
  <c r="Q143" i="57"/>
  <c r="Q186" i="58"/>
  <c r="X50" i="45" s="1"/>
  <c r="Q83" i="58"/>
  <c r="Q23" i="56"/>
  <c r="Q35" i="56"/>
  <c r="Q59" i="56"/>
  <c r="Q71" i="56"/>
  <c r="Q95" i="59"/>
  <c r="Q71" i="60"/>
  <c r="Q83" i="60"/>
  <c r="Q186" i="51"/>
  <c r="G65" i="45" s="1"/>
  <c r="Q186" i="39"/>
  <c r="G31" i="45" s="1"/>
  <c r="BF31" i="45" s="1"/>
  <c r="Q186" i="49"/>
  <c r="X31" i="45" s="1"/>
  <c r="Q186" i="53"/>
  <c r="X65" i="45" s="1"/>
  <c r="Q186" i="52"/>
  <c r="AO65" i="45" s="1"/>
  <c r="Q184" i="39"/>
  <c r="G29" i="45" s="1"/>
  <c r="BF29" i="45" s="1"/>
  <c r="Q59" i="49"/>
  <c r="Q61" i="49" s="1"/>
  <c r="Q155" i="53"/>
  <c r="Q157" i="53" s="1"/>
  <c r="Q158" i="53" s="1"/>
  <c r="Q95" i="52"/>
  <c r="Q143" i="52"/>
  <c r="P107" i="55"/>
  <c r="P109" i="55" s="1"/>
  <c r="I154" i="58"/>
  <c r="I152" i="58"/>
  <c r="I140" i="58"/>
  <c r="I143" i="58" s="1"/>
  <c r="I116" i="58"/>
  <c r="I119" i="58" s="1"/>
  <c r="I104" i="58"/>
  <c r="I107" i="58" s="1"/>
  <c r="I58" i="58"/>
  <c r="I56" i="58"/>
  <c r="I59" i="58" s="1"/>
  <c r="I46" i="58"/>
  <c r="I32" i="58"/>
  <c r="I35" i="58" s="1"/>
  <c r="I118" i="57"/>
  <c r="I116" i="57"/>
  <c r="I119" i="57" s="1"/>
  <c r="I94" i="57"/>
  <c r="I80" i="57"/>
  <c r="I83" i="57" s="1"/>
  <c r="I44" i="57"/>
  <c r="I47" i="57" s="1"/>
  <c r="I20" i="57"/>
  <c r="I23" i="57" s="1"/>
  <c r="I142" i="60"/>
  <c r="I140" i="60"/>
  <c r="I143" i="60" s="1"/>
  <c r="I178" i="58"/>
  <c r="I176" i="58"/>
  <c r="I179" i="58" s="1"/>
  <c r="I166" i="58"/>
  <c r="I164" i="58"/>
  <c r="I167" i="58" s="1"/>
  <c r="I142" i="58"/>
  <c r="I44" i="58"/>
  <c r="I47" i="58" s="1"/>
  <c r="I130" i="57"/>
  <c r="I128" i="57"/>
  <c r="I92" i="57"/>
  <c r="I95" i="57" s="1"/>
  <c r="I82" i="57"/>
  <c r="I32" i="57"/>
  <c r="I128" i="58"/>
  <c r="I131" i="58" s="1"/>
  <c r="I130" i="58"/>
  <c r="I118" i="58"/>
  <c r="I82" i="58"/>
  <c r="I166" i="57"/>
  <c r="I70" i="57"/>
  <c r="I128" i="60"/>
  <c r="I131" i="60" s="1"/>
  <c r="I118" i="60"/>
  <c r="I116" i="60"/>
  <c r="I119" i="60" s="1"/>
  <c r="I82" i="60"/>
  <c r="I80" i="60"/>
  <c r="I83" i="60" s="1"/>
  <c r="I46" i="60"/>
  <c r="I22" i="60"/>
  <c r="I154" i="59"/>
  <c r="I152" i="59"/>
  <c r="I155" i="59" s="1"/>
  <c r="I130" i="59"/>
  <c r="I128" i="59"/>
  <c r="I131" i="59" s="1"/>
  <c r="I80" i="59"/>
  <c r="I83" i="59" s="1"/>
  <c r="I70" i="59"/>
  <c r="I22" i="59"/>
  <c r="I154" i="56"/>
  <c r="I104" i="56"/>
  <c r="I107" i="56" s="1"/>
  <c r="I82" i="56"/>
  <c r="I68" i="56"/>
  <c r="I71" i="56" s="1"/>
  <c r="I58" i="56"/>
  <c r="I56" i="56"/>
  <c r="I59" i="56" s="1"/>
  <c r="I46" i="56"/>
  <c r="I44" i="56"/>
  <c r="I47" i="56" s="1"/>
  <c r="I34" i="56"/>
  <c r="I32" i="56"/>
  <c r="I22" i="56"/>
  <c r="I20" i="56"/>
  <c r="I23" i="56" s="1"/>
  <c r="I176" i="55"/>
  <c r="I179" i="55" s="1"/>
  <c r="I130" i="55"/>
  <c r="I128" i="55"/>
  <c r="I131" i="55" s="1"/>
  <c r="I106" i="55"/>
  <c r="I80" i="55"/>
  <c r="I83" i="55" s="1"/>
  <c r="I34" i="55"/>
  <c r="I32" i="55"/>
  <c r="I35" i="55" s="1"/>
  <c r="I106" i="58"/>
  <c r="I80" i="58"/>
  <c r="I83" i="58" s="1"/>
  <c r="I70" i="58"/>
  <c r="I34" i="58"/>
  <c r="I20" i="58"/>
  <c r="I23" i="58" s="1"/>
  <c r="I178" i="57"/>
  <c r="I176" i="57"/>
  <c r="I179" i="57" s="1"/>
  <c r="I142" i="57"/>
  <c r="I140" i="57"/>
  <c r="I130" i="60"/>
  <c r="I106" i="60"/>
  <c r="I104" i="60"/>
  <c r="I107" i="60" s="1"/>
  <c r="I70" i="60"/>
  <c r="I68" i="60"/>
  <c r="I71" i="60" s="1"/>
  <c r="I20" i="60"/>
  <c r="I23" i="60" s="1"/>
  <c r="I166" i="59"/>
  <c r="I164" i="59"/>
  <c r="I167" i="59" s="1"/>
  <c r="I92" i="59"/>
  <c r="I95" i="59" s="1"/>
  <c r="I58" i="59"/>
  <c r="I56" i="59"/>
  <c r="I59" i="59" s="1"/>
  <c r="I46" i="59"/>
  <c r="I44" i="59"/>
  <c r="I47" i="59" s="1"/>
  <c r="I32" i="59"/>
  <c r="I35" i="59" s="1"/>
  <c r="I178" i="56"/>
  <c r="I152" i="56"/>
  <c r="I155" i="56" s="1"/>
  <c r="I142" i="56"/>
  <c r="I140" i="56"/>
  <c r="I143" i="56" s="1"/>
  <c r="I106" i="56"/>
  <c r="I80" i="56"/>
  <c r="I83" i="56" s="1"/>
  <c r="I70" i="56"/>
  <c r="I178" i="55"/>
  <c r="I164" i="55"/>
  <c r="I167" i="55" s="1"/>
  <c r="I142" i="55"/>
  <c r="I104" i="55"/>
  <c r="I107" i="55" s="1"/>
  <c r="I82" i="55"/>
  <c r="I68" i="55"/>
  <c r="I71" i="55" s="1"/>
  <c r="I46" i="55"/>
  <c r="I142" i="53"/>
  <c r="I130" i="53"/>
  <c r="I118" i="53"/>
  <c r="I94" i="58"/>
  <c r="I68" i="58"/>
  <c r="I71" i="58" s="1"/>
  <c r="I22" i="58"/>
  <c r="I154" i="57"/>
  <c r="I152" i="57"/>
  <c r="I155" i="57" s="1"/>
  <c r="I104" i="57"/>
  <c r="I107" i="57" s="1"/>
  <c r="M130" i="58"/>
  <c r="M118" i="58"/>
  <c r="M106" i="58"/>
  <c r="M94" i="58"/>
  <c r="M92" i="58"/>
  <c r="M95" i="58" s="1"/>
  <c r="M82" i="58"/>
  <c r="M80" i="58"/>
  <c r="M83" i="58" s="1"/>
  <c r="M34" i="58"/>
  <c r="M22" i="58"/>
  <c r="M176" i="57"/>
  <c r="M179" i="57" s="1"/>
  <c r="M166" i="57"/>
  <c r="M164" i="57"/>
  <c r="M167" i="57" s="1"/>
  <c r="M152" i="57"/>
  <c r="M155" i="57" s="1"/>
  <c r="M106" i="57"/>
  <c r="M70" i="57"/>
  <c r="M68" i="57"/>
  <c r="M71" i="57" s="1"/>
  <c r="M46" i="57"/>
  <c r="M22" i="57"/>
  <c r="M176" i="60"/>
  <c r="M179" i="60" s="1"/>
  <c r="M152" i="60"/>
  <c r="M155" i="60" s="1"/>
  <c r="M130" i="60"/>
  <c r="M128" i="60"/>
  <c r="M131" i="60" s="1"/>
  <c r="M154" i="58"/>
  <c r="M152" i="58"/>
  <c r="M155" i="58" s="1"/>
  <c r="M140" i="58"/>
  <c r="M143" i="58" s="1"/>
  <c r="M116" i="58"/>
  <c r="M119" i="58" s="1"/>
  <c r="M104" i="58"/>
  <c r="M107" i="58" s="1"/>
  <c r="M58" i="58"/>
  <c r="M56" i="58"/>
  <c r="M46" i="58"/>
  <c r="M32" i="58"/>
  <c r="M35" i="58" s="1"/>
  <c r="M118" i="57"/>
  <c r="M116" i="57"/>
  <c r="M119" i="57" s="1"/>
  <c r="M94" i="57"/>
  <c r="M80" i="57"/>
  <c r="M83" i="57" s="1"/>
  <c r="M44" i="57"/>
  <c r="M47" i="57" s="1"/>
  <c r="M20" i="57"/>
  <c r="M142" i="60"/>
  <c r="M140" i="60"/>
  <c r="M143" i="60" s="1"/>
  <c r="M178" i="58"/>
  <c r="M176" i="58"/>
  <c r="M179" i="58" s="1"/>
  <c r="M166" i="58"/>
  <c r="M164" i="58"/>
  <c r="M167" i="58" s="1"/>
  <c r="M142" i="58"/>
  <c r="M68" i="58"/>
  <c r="M71" i="58" s="1"/>
  <c r="M128" i="57"/>
  <c r="M131" i="57" s="1"/>
  <c r="M92" i="57"/>
  <c r="M95" i="57" s="1"/>
  <c r="M34" i="57"/>
  <c r="M178" i="60"/>
  <c r="M92" i="60"/>
  <c r="M95" i="60" s="1"/>
  <c r="M44" i="60"/>
  <c r="M47" i="60" s="1"/>
  <c r="M32" i="60"/>
  <c r="M35" i="60" s="1"/>
  <c r="M178" i="59"/>
  <c r="M82" i="59"/>
  <c r="M68" i="59"/>
  <c r="M71" i="59" s="1"/>
  <c r="M20" i="59"/>
  <c r="M23" i="59" s="1"/>
  <c r="M164" i="56"/>
  <c r="M167" i="56" s="1"/>
  <c r="M118" i="56"/>
  <c r="M116" i="56"/>
  <c r="M119" i="56" s="1"/>
  <c r="M94" i="56"/>
  <c r="M154" i="55"/>
  <c r="M152" i="55"/>
  <c r="M155" i="55" s="1"/>
  <c r="M94" i="55"/>
  <c r="M92" i="55"/>
  <c r="M95" i="55" s="1"/>
  <c r="M58" i="55"/>
  <c r="M56" i="55"/>
  <c r="M59" i="55" s="1"/>
  <c r="M130" i="57"/>
  <c r="M118" i="60"/>
  <c r="M116" i="60"/>
  <c r="M119" i="60" s="1"/>
  <c r="M82" i="60"/>
  <c r="M80" i="60"/>
  <c r="M83" i="60" s="1"/>
  <c r="M46" i="60"/>
  <c r="M22" i="60"/>
  <c r="M154" i="59"/>
  <c r="M152" i="59"/>
  <c r="M155" i="59" s="1"/>
  <c r="M130" i="59"/>
  <c r="M128" i="59"/>
  <c r="M131" i="59" s="1"/>
  <c r="M80" i="59"/>
  <c r="M83" i="59" s="1"/>
  <c r="M70" i="59"/>
  <c r="M22" i="59"/>
  <c r="M154" i="56"/>
  <c r="M104" i="56"/>
  <c r="M107" i="56" s="1"/>
  <c r="M82" i="56"/>
  <c r="M68" i="56"/>
  <c r="M71" i="56" s="1"/>
  <c r="M58" i="56"/>
  <c r="M56" i="56"/>
  <c r="M59" i="56" s="1"/>
  <c r="M46" i="56"/>
  <c r="M44" i="56"/>
  <c r="M47" i="56" s="1"/>
  <c r="M34" i="56"/>
  <c r="M32" i="56"/>
  <c r="M35" i="56" s="1"/>
  <c r="M22" i="56"/>
  <c r="M20" i="56"/>
  <c r="M23" i="56" s="1"/>
  <c r="M176" i="55"/>
  <c r="M179" i="55" s="1"/>
  <c r="M130" i="55"/>
  <c r="M128" i="55"/>
  <c r="M131" i="55" s="1"/>
  <c r="M106" i="55"/>
  <c r="M80" i="55"/>
  <c r="M83" i="55" s="1"/>
  <c r="M34" i="55"/>
  <c r="M32" i="55"/>
  <c r="M178" i="53"/>
  <c r="M164" i="53"/>
  <c r="M167" i="53" s="1"/>
  <c r="M152" i="53"/>
  <c r="M155" i="53" s="1"/>
  <c r="M104" i="53"/>
  <c r="M107" i="53" s="1"/>
  <c r="M94" i="53"/>
  <c r="M128" i="58"/>
  <c r="M131" i="58" s="1"/>
  <c r="M44" i="58"/>
  <c r="M47" i="58" s="1"/>
  <c r="M20" i="58"/>
  <c r="M178" i="57"/>
  <c r="M142" i="57"/>
  <c r="M140" i="57"/>
  <c r="M143" i="57" s="1"/>
  <c r="I94" i="56"/>
  <c r="I116" i="56"/>
  <c r="I119" i="56" s="1"/>
  <c r="M152" i="56"/>
  <c r="M155" i="56" s="1"/>
  <c r="M166" i="56"/>
  <c r="M176" i="56"/>
  <c r="M179" i="56" s="1"/>
  <c r="M178" i="56"/>
  <c r="M32" i="59"/>
  <c r="M35" i="59" s="1"/>
  <c r="I34" i="59"/>
  <c r="M58" i="59"/>
  <c r="M94" i="59"/>
  <c r="M104" i="59"/>
  <c r="M106" i="59"/>
  <c r="M116" i="59"/>
  <c r="M119" i="59" s="1"/>
  <c r="M118" i="59"/>
  <c r="M140" i="59"/>
  <c r="M143" i="59" s="1"/>
  <c r="M142" i="59"/>
  <c r="M164" i="59"/>
  <c r="M167" i="59" s="1"/>
  <c r="I92" i="60"/>
  <c r="I95" i="60" s="1"/>
  <c r="I94" i="60"/>
  <c r="I152" i="60"/>
  <c r="I155" i="60" s="1"/>
  <c r="I154" i="60"/>
  <c r="I164" i="60"/>
  <c r="I167" i="60" s="1"/>
  <c r="I166" i="60"/>
  <c r="M82" i="57"/>
  <c r="I92" i="58"/>
  <c r="I95" i="58" s="1"/>
  <c r="I94" i="55"/>
  <c r="M116" i="55"/>
  <c r="M119" i="55" s="1"/>
  <c r="M118" i="55"/>
  <c r="M140" i="55"/>
  <c r="M143" i="55" s="1"/>
  <c r="M142" i="55"/>
  <c r="M166" i="55"/>
  <c r="I92" i="56"/>
  <c r="I95" i="56" s="1"/>
  <c r="M106" i="56"/>
  <c r="M142" i="56"/>
  <c r="I164" i="56"/>
  <c r="I167" i="56" s="1"/>
  <c r="I166" i="56"/>
  <c r="I176" i="56"/>
  <c r="I179" i="56" s="1"/>
  <c r="M56" i="59"/>
  <c r="M59" i="59" s="1"/>
  <c r="M92" i="59"/>
  <c r="M95" i="59" s="1"/>
  <c r="I94" i="59"/>
  <c r="I104" i="59"/>
  <c r="I107" i="59" s="1"/>
  <c r="I106" i="59"/>
  <c r="I116" i="59"/>
  <c r="I118" i="59"/>
  <c r="I140" i="59"/>
  <c r="I143" i="59" s="1"/>
  <c r="I142" i="59"/>
  <c r="M20" i="60"/>
  <c r="M34" i="60"/>
  <c r="I44" i="60"/>
  <c r="I47" i="60" s="1"/>
  <c r="M70" i="60"/>
  <c r="M56" i="57"/>
  <c r="M59" i="57" s="1"/>
  <c r="M58" i="57"/>
  <c r="I68" i="57"/>
  <c r="I71" i="57" s="1"/>
  <c r="I118" i="55"/>
  <c r="I140" i="55"/>
  <c r="I143" i="55" s="1"/>
  <c r="M164" i="55"/>
  <c r="M167" i="55" s="1"/>
  <c r="I166" i="55"/>
  <c r="M128" i="56"/>
  <c r="M130" i="56"/>
  <c r="M140" i="56"/>
  <c r="M143" i="56" s="1"/>
  <c r="M46" i="59"/>
  <c r="I82" i="59"/>
  <c r="M176" i="59"/>
  <c r="M179" i="59" s="1"/>
  <c r="I178" i="59"/>
  <c r="I32" i="60"/>
  <c r="I35" i="60" s="1"/>
  <c r="I34" i="60"/>
  <c r="M56" i="60"/>
  <c r="M59" i="60" s="1"/>
  <c r="M58" i="60"/>
  <c r="M68" i="60"/>
  <c r="M71" i="60" s="1"/>
  <c r="M106" i="60"/>
  <c r="M32" i="57"/>
  <c r="M35" i="57" s="1"/>
  <c r="I34" i="57"/>
  <c r="I46" i="57"/>
  <c r="I56" i="57"/>
  <c r="I59" i="57" s="1"/>
  <c r="I58" i="57"/>
  <c r="M104" i="57"/>
  <c r="M107" i="57" s="1"/>
  <c r="I106" i="57"/>
  <c r="M154" i="57"/>
  <c r="I164" i="57"/>
  <c r="I167" i="57" s="1"/>
  <c r="M70" i="58"/>
  <c r="G131" i="60"/>
  <c r="N56" i="49"/>
  <c r="N59" i="49" s="1"/>
  <c r="N22" i="52"/>
  <c r="P58" i="58"/>
  <c r="G68" i="58"/>
  <c r="L68" i="58"/>
  <c r="G70" i="58"/>
  <c r="L70" i="58"/>
  <c r="H80" i="58"/>
  <c r="H83" i="58" s="1"/>
  <c r="T80" i="58"/>
  <c r="T83" i="58" s="1"/>
  <c r="H82" i="58"/>
  <c r="T82" i="58"/>
  <c r="H92" i="58"/>
  <c r="H95" i="58" s="1"/>
  <c r="T92" i="58"/>
  <c r="T95" i="58" s="1"/>
  <c r="H94" i="58"/>
  <c r="T94" i="58"/>
  <c r="P104" i="58"/>
  <c r="P107" i="58" s="1"/>
  <c r="U104" i="58"/>
  <c r="U107" i="58" s="1"/>
  <c r="H106" i="58"/>
  <c r="T106" i="58"/>
  <c r="P116" i="58"/>
  <c r="P119" i="58" s="1"/>
  <c r="U116" i="58"/>
  <c r="U119" i="58" s="1"/>
  <c r="H118" i="58"/>
  <c r="T118" i="58"/>
  <c r="L128" i="58"/>
  <c r="L131" i="58" s="1"/>
  <c r="H130" i="58"/>
  <c r="P140" i="58"/>
  <c r="P143" i="58" s="1"/>
  <c r="U140" i="58"/>
  <c r="K142" i="58"/>
  <c r="Q142" i="58"/>
  <c r="P152" i="58"/>
  <c r="P155" i="58" s="1"/>
  <c r="U152" i="58"/>
  <c r="U155" i="58" s="1"/>
  <c r="P154" i="58"/>
  <c r="K164" i="58"/>
  <c r="Q164" i="58"/>
  <c r="K166" i="58"/>
  <c r="Q166" i="58"/>
  <c r="K176" i="58"/>
  <c r="Q176" i="58"/>
  <c r="Q179" i="58" s="1"/>
  <c r="K178" i="58"/>
  <c r="Q83" i="39"/>
  <c r="Q131" i="39"/>
  <c r="J183" i="39"/>
  <c r="N183" i="39"/>
  <c r="F28" i="45" s="1"/>
  <c r="U23" i="39"/>
  <c r="U25" i="39" s="1"/>
  <c r="Q47" i="39"/>
  <c r="Q49" i="39" s="1"/>
  <c r="U71" i="39"/>
  <c r="Q95" i="39"/>
  <c r="U119" i="39"/>
  <c r="Q143" i="39"/>
  <c r="Q145" i="39" s="1"/>
  <c r="G183" i="51"/>
  <c r="U47" i="51"/>
  <c r="T95" i="51"/>
  <c r="V143" i="51"/>
  <c r="V179" i="51"/>
  <c r="W183" i="51"/>
  <c r="M62" i="45" s="1"/>
  <c r="V119" i="52"/>
  <c r="R119" i="52"/>
  <c r="Q35" i="39"/>
  <c r="Q47" i="51"/>
  <c r="Q59" i="39"/>
  <c r="U83" i="39"/>
  <c r="U85" i="39" s="1"/>
  <c r="Q107" i="39"/>
  <c r="U131" i="39"/>
  <c r="U133" i="39" s="1"/>
  <c r="Q155" i="39"/>
  <c r="Q157" i="39" s="1"/>
  <c r="U179" i="39"/>
  <c r="H183" i="51"/>
  <c r="L183" i="51"/>
  <c r="D62" i="45" s="1"/>
  <c r="I184" i="51"/>
  <c r="M184" i="51"/>
  <c r="E63" i="45" s="1"/>
  <c r="BD63" i="45" s="1"/>
  <c r="Q23" i="51"/>
  <c r="Q71" i="51"/>
  <c r="V83" i="51"/>
  <c r="U95" i="51"/>
  <c r="Q95" i="51"/>
  <c r="Q119" i="51"/>
  <c r="V131" i="51"/>
  <c r="T143" i="51"/>
  <c r="T145" i="51" s="1"/>
  <c r="G155" i="51"/>
  <c r="G157" i="51" s="1"/>
  <c r="Q167" i="51"/>
  <c r="Q47" i="52"/>
  <c r="Q179" i="39"/>
  <c r="H183" i="39"/>
  <c r="L183" i="39"/>
  <c r="D28" i="45" s="1"/>
  <c r="Q23" i="39"/>
  <c r="Q71" i="39"/>
  <c r="Q119" i="39"/>
  <c r="U143" i="39"/>
  <c r="Q167" i="39"/>
  <c r="R95" i="51"/>
  <c r="U119" i="51"/>
  <c r="S183" i="52"/>
  <c r="AQ62" i="45" s="1"/>
  <c r="W183" i="52"/>
  <c r="AU62" i="45" s="1"/>
  <c r="V35" i="52"/>
  <c r="Q71" i="52"/>
  <c r="U71" i="52"/>
  <c r="V167" i="52"/>
  <c r="R35" i="49"/>
  <c r="V107" i="49"/>
  <c r="V109" i="49" s="1"/>
  <c r="U143" i="49"/>
  <c r="Q143" i="49"/>
  <c r="Q145" i="49" s="1"/>
  <c r="U179" i="49"/>
  <c r="Q179" i="49"/>
  <c r="U95" i="53"/>
  <c r="Q95" i="53"/>
  <c r="V167" i="53"/>
  <c r="V119" i="51"/>
  <c r="Q143" i="51"/>
  <c r="T155" i="51"/>
  <c r="R167" i="51"/>
  <c r="R183" i="52"/>
  <c r="AP62" i="45" s="1"/>
  <c r="V183" i="52"/>
  <c r="AT62" i="45" s="1"/>
  <c r="V83" i="52"/>
  <c r="Q107" i="52"/>
  <c r="Q119" i="52"/>
  <c r="U119" i="52"/>
  <c r="V131" i="52"/>
  <c r="Q155" i="52"/>
  <c r="Q167" i="52"/>
  <c r="U167" i="52"/>
  <c r="R179" i="52"/>
  <c r="V179" i="52"/>
  <c r="Q35" i="53"/>
  <c r="U35" i="53"/>
  <c r="V107" i="53"/>
  <c r="S183" i="53"/>
  <c r="Z62" i="45" s="1"/>
  <c r="Q47" i="53"/>
  <c r="Q143" i="53"/>
  <c r="V167" i="51"/>
  <c r="V169" i="51" s="1"/>
  <c r="AP28" i="45"/>
  <c r="V59" i="52"/>
  <c r="V71" i="52"/>
  <c r="T155" i="52"/>
  <c r="U155" i="52"/>
  <c r="T183" i="49"/>
  <c r="AA28" i="45" s="1"/>
  <c r="Q35" i="49"/>
  <c r="R47" i="49"/>
  <c r="T47" i="49"/>
  <c r="U167" i="49"/>
  <c r="Q167" i="49"/>
  <c r="R167" i="53"/>
  <c r="Q95" i="49"/>
  <c r="Q119" i="49"/>
  <c r="Q155" i="49"/>
  <c r="Q23" i="53"/>
  <c r="U83" i="53"/>
  <c r="U119" i="53"/>
  <c r="Q59" i="53"/>
  <c r="Q119" i="53"/>
  <c r="Q71" i="53"/>
  <c r="Q83" i="53"/>
  <c r="Q107" i="53"/>
  <c r="V143" i="53"/>
  <c r="Q167" i="53"/>
  <c r="G59" i="60"/>
  <c r="G35" i="59"/>
  <c r="G47" i="59"/>
  <c r="G49" i="59" s="1"/>
  <c r="G107" i="55"/>
  <c r="H155" i="56"/>
  <c r="H157" i="56" s="1"/>
  <c r="H158" i="56" s="1"/>
  <c r="K190" i="39"/>
  <c r="C35" i="45" s="1"/>
  <c r="K190" i="56"/>
  <c r="C54" i="45" s="1"/>
  <c r="G190" i="39"/>
  <c r="Q188" i="52"/>
  <c r="AO67" i="45" s="1"/>
  <c r="V188" i="52"/>
  <c r="AT67" i="45" s="1"/>
  <c r="P119" i="60"/>
  <c r="P131" i="60"/>
  <c r="P189" i="57"/>
  <c r="P190" i="39"/>
  <c r="K71" i="52"/>
  <c r="G155" i="52"/>
  <c r="K155" i="52"/>
  <c r="P155" i="55"/>
  <c r="P157" i="55" s="1"/>
  <c r="P188" i="51"/>
  <c r="G23" i="60"/>
  <c r="G25" i="60" s="1"/>
  <c r="H83" i="60"/>
  <c r="G23" i="59"/>
  <c r="H35" i="59"/>
  <c r="H37" i="59" s="1"/>
  <c r="G59" i="59"/>
  <c r="H119" i="59"/>
  <c r="G71" i="59"/>
  <c r="G73" i="59" s="1"/>
  <c r="G143" i="59"/>
  <c r="G59" i="58"/>
  <c r="Q188" i="55"/>
  <c r="G18" i="45" s="1"/>
  <c r="G59" i="55"/>
  <c r="G71" i="55"/>
  <c r="G73" i="55" s="1"/>
  <c r="G155" i="55"/>
  <c r="G157" i="55" s="1"/>
  <c r="G158" i="55" s="1"/>
  <c r="G119" i="55"/>
  <c r="G121" i="55" s="1"/>
  <c r="G143" i="55"/>
  <c r="G190" i="53"/>
  <c r="K190" i="53"/>
  <c r="T69" i="45" s="1"/>
  <c r="K183" i="51"/>
  <c r="C62" i="45" s="1"/>
  <c r="P183" i="51"/>
  <c r="J183" i="52"/>
  <c r="H71" i="51"/>
  <c r="H167" i="51"/>
  <c r="I184" i="39"/>
  <c r="M184" i="39"/>
  <c r="E29" i="45" s="1"/>
  <c r="BD29" i="45" s="1"/>
  <c r="G131" i="51"/>
  <c r="G133" i="51" s="1"/>
  <c r="G134" i="51" s="1"/>
  <c r="H184" i="49"/>
  <c r="L184" i="49"/>
  <c r="U29" i="45" s="1"/>
  <c r="G119" i="53"/>
  <c r="G184" i="51"/>
  <c r="K184" i="51"/>
  <c r="C63" i="45" s="1"/>
  <c r="BB63" i="45" s="1"/>
  <c r="P184" i="51"/>
  <c r="I184" i="49"/>
  <c r="M184" i="49"/>
  <c r="V29" i="45" s="1"/>
  <c r="G95" i="49"/>
  <c r="G184" i="39"/>
  <c r="K184" i="39"/>
  <c r="C29" i="45" s="1"/>
  <c r="BB29" i="45" s="1"/>
  <c r="H184" i="51"/>
  <c r="L184" i="51"/>
  <c r="D63" i="45" s="1"/>
  <c r="BC63" i="45" s="1"/>
  <c r="G184" i="53"/>
  <c r="G188" i="39"/>
  <c r="P188" i="39"/>
  <c r="K188" i="51"/>
  <c r="C67" i="45" s="1"/>
  <c r="K188" i="39"/>
  <c r="C33" i="45" s="1"/>
  <c r="G188" i="51"/>
  <c r="G83" i="51"/>
  <c r="G85" i="51" s="1"/>
  <c r="G86" i="51" s="1"/>
  <c r="G179" i="51"/>
  <c r="G181" i="51" s="1"/>
  <c r="G182" i="51" s="1"/>
  <c r="G47" i="49"/>
  <c r="G49" i="49" s="1"/>
  <c r="G50" i="49" s="1"/>
  <c r="G179" i="53"/>
  <c r="G181" i="53" s="1"/>
  <c r="G71" i="49"/>
  <c r="G73" i="49" s="1"/>
  <c r="K71" i="49"/>
  <c r="K73" i="49" s="1"/>
  <c r="K74" i="49" s="1"/>
  <c r="K95" i="49"/>
  <c r="K97" i="49" s="1"/>
  <c r="K98" i="49" s="1"/>
  <c r="G188" i="49"/>
  <c r="P188" i="49"/>
  <c r="H35" i="49"/>
  <c r="P188" i="53"/>
  <c r="M143" i="53"/>
  <c r="P95" i="56"/>
  <c r="P189" i="59"/>
  <c r="P189" i="58"/>
  <c r="L21" i="55"/>
  <c r="L57" i="55"/>
  <c r="L59" i="55" s="1"/>
  <c r="L61" i="55" s="1"/>
  <c r="P71" i="55"/>
  <c r="P73" i="55" s="1"/>
  <c r="P74" i="55" s="1"/>
  <c r="L153" i="55"/>
  <c r="P167" i="55"/>
  <c r="P169" i="55" s="1"/>
  <c r="P170" i="55" s="1"/>
  <c r="L45" i="56"/>
  <c r="L93" i="56"/>
  <c r="L105" i="56"/>
  <c r="L33" i="59"/>
  <c r="L93" i="59"/>
  <c r="L95" i="59" s="1"/>
  <c r="L165" i="59"/>
  <c r="L45" i="60"/>
  <c r="L105" i="60"/>
  <c r="L117" i="60"/>
  <c r="L129" i="60"/>
  <c r="L141" i="60"/>
  <c r="L143" i="60" s="1"/>
  <c r="L105" i="57"/>
  <c r="L69" i="58"/>
  <c r="L93" i="58"/>
  <c r="L141" i="58"/>
  <c r="L177" i="58"/>
  <c r="K23" i="39"/>
  <c r="N189" i="53"/>
  <c r="W68" i="45" s="1"/>
  <c r="K189" i="53"/>
  <c r="T68" i="45" s="1"/>
  <c r="P189" i="51"/>
  <c r="L69" i="55"/>
  <c r="L71" i="55" s="1"/>
  <c r="L81" i="55"/>
  <c r="L83" i="55" s="1"/>
  <c r="L93" i="55"/>
  <c r="L165" i="55"/>
  <c r="L177" i="55"/>
  <c r="P189" i="56"/>
  <c r="L33" i="56"/>
  <c r="L35" i="56" s="1"/>
  <c r="L69" i="56"/>
  <c r="L117" i="56"/>
  <c r="L21" i="59"/>
  <c r="L45" i="59"/>
  <c r="L69" i="59"/>
  <c r="L105" i="59"/>
  <c r="L117" i="59"/>
  <c r="L141" i="59"/>
  <c r="L177" i="59"/>
  <c r="P35" i="60"/>
  <c r="L33" i="57"/>
  <c r="L81" i="57"/>
  <c r="L83" i="57" s="1"/>
  <c r="P95" i="57"/>
  <c r="L129" i="57"/>
  <c r="L21" i="58"/>
  <c r="L189" i="52"/>
  <c r="AL68" i="45" s="1"/>
  <c r="P35" i="52"/>
  <c r="P189" i="52"/>
  <c r="L95" i="52"/>
  <c r="N69" i="55"/>
  <c r="N117" i="55"/>
  <c r="N165" i="55"/>
  <c r="N21" i="56"/>
  <c r="N69" i="56"/>
  <c r="N93" i="56"/>
  <c r="N69" i="59"/>
  <c r="N93" i="59"/>
  <c r="N129" i="59"/>
  <c r="N153" i="59"/>
  <c r="N177" i="59"/>
  <c r="N45" i="60"/>
  <c r="N69" i="60"/>
  <c r="N81" i="60"/>
  <c r="N57" i="57"/>
  <c r="N69" i="57"/>
  <c r="N81" i="57"/>
  <c r="N105" i="57"/>
  <c r="N117" i="57"/>
  <c r="N141" i="57"/>
  <c r="N57" i="58"/>
  <c r="N81" i="58"/>
  <c r="N129" i="58"/>
  <c r="N141" i="58"/>
  <c r="N153" i="58"/>
  <c r="N165" i="58"/>
  <c r="N189" i="39"/>
  <c r="F34" i="45" s="1"/>
  <c r="BE34" i="45" s="1"/>
  <c r="L167" i="51"/>
  <c r="K83" i="52"/>
  <c r="N33" i="55"/>
  <c r="N81" i="55"/>
  <c r="N177" i="55"/>
  <c r="P59" i="56"/>
  <c r="P61" i="56" s="1"/>
  <c r="P62" i="56" s="1"/>
  <c r="N57" i="56"/>
  <c r="N105" i="56"/>
  <c r="N129" i="56"/>
  <c r="N141" i="56"/>
  <c r="N21" i="59"/>
  <c r="N33" i="59"/>
  <c r="P59" i="59"/>
  <c r="P61" i="59" s="1"/>
  <c r="N57" i="59"/>
  <c r="N33" i="57"/>
  <c r="N165" i="57"/>
  <c r="L143" i="51"/>
  <c r="L145" i="51" s="1"/>
  <c r="L146" i="51" s="1"/>
  <c r="M189" i="55"/>
  <c r="E19" i="45" s="1"/>
  <c r="P47" i="56"/>
  <c r="P49" i="56" s="1"/>
  <c r="P50" i="56" s="1"/>
  <c r="P119" i="59"/>
  <c r="P121" i="59" s="1"/>
  <c r="P122" i="59" s="1"/>
  <c r="P59" i="60"/>
  <c r="L189" i="39"/>
  <c r="D34" i="45" s="1"/>
  <c r="BC34" i="45" s="1"/>
  <c r="K155" i="51"/>
  <c r="K157" i="51" s="1"/>
  <c r="L189" i="49"/>
  <c r="U34" i="45" s="1"/>
  <c r="K47" i="49"/>
  <c r="K49" i="49" s="1"/>
  <c r="K50" i="49" s="1"/>
  <c r="K179" i="53"/>
  <c r="K181" i="53" s="1"/>
  <c r="P179" i="53"/>
  <c r="K189" i="51"/>
  <c r="C68" i="45" s="1"/>
  <c r="M189" i="39"/>
  <c r="E34" i="45" s="1"/>
  <c r="BD34" i="45" s="1"/>
  <c r="K131" i="51"/>
  <c r="M189" i="49"/>
  <c r="V34" i="45" s="1"/>
  <c r="M189" i="59"/>
  <c r="AM19" i="45" s="1"/>
  <c r="P71" i="59"/>
  <c r="P73" i="59" s="1"/>
  <c r="P74" i="59" s="1"/>
  <c r="P143" i="59"/>
  <c r="P145" i="59" s="1"/>
  <c r="P146" i="59" s="1"/>
  <c r="P167" i="59"/>
  <c r="K189" i="39"/>
  <c r="C34" i="45" s="1"/>
  <c r="BB34" i="45" s="1"/>
  <c r="P189" i="39"/>
  <c r="L189" i="51"/>
  <c r="D68" i="45" s="1"/>
  <c r="K83" i="51"/>
  <c r="K85" i="51" s="1"/>
  <c r="K86" i="51" s="1"/>
  <c r="K179" i="51"/>
  <c r="K181" i="51" s="1"/>
  <c r="K189" i="52"/>
  <c r="AK68" i="45" s="1"/>
  <c r="K179" i="52"/>
  <c r="P189" i="49"/>
  <c r="L59" i="49"/>
  <c r="L61" i="49" s="1"/>
  <c r="P189" i="53"/>
  <c r="K47" i="53"/>
  <c r="K49" i="53" s="1"/>
  <c r="K50" i="53" s="1"/>
  <c r="K71" i="53"/>
  <c r="K73" i="53" s="1"/>
  <c r="K74" i="53" s="1"/>
  <c r="K119" i="53"/>
  <c r="K121" i="53" s="1"/>
  <c r="K122" i="53" s="1"/>
  <c r="K131" i="53"/>
  <c r="P189" i="55"/>
  <c r="P107" i="59"/>
  <c r="P109" i="59" s="1"/>
  <c r="P110" i="59" s="1"/>
  <c r="P71" i="60"/>
  <c r="P73" i="60" s="1"/>
  <c r="P74" i="60" s="1"/>
  <c r="P187" i="52"/>
  <c r="I187" i="52"/>
  <c r="G107" i="52"/>
  <c r="K107" i="52"/>
  <c r="G23" i="52"/>
  <c r="J187" i="39"/>
  <c r="L47" i="51"/>
  <c r="L119" i="51"/>
  <c r="N187" i="49"/>
  <c r="W32" i="45" s="1"/>
  <c r="G131" i="53"/>
  <c r="G133" i="53" s="1"/>
  <c r="G155" i="53"/>
  <c r="G157" i="53" s="1"/>
  <c r="G158" i="53" s="1"/>
  <c r="K155" i="53"/>
  <c r="G35" i="55"/>
  <c r="G37" i="55" s="1"/>
  <c r="P35" i="55"/>
  <c r="P37" i="55" s="1"/>
  <c r="G83" i="55"/>
  <c r="G85" i="55" s="1"/>
  <c r="P83" i="55"/>
  <c r="P85" i="55" s="1"/>
  <c r="G131" i="55"/>
  <c r="G133" i="55" s="1"/>
  <c r="G179" i="55"/>
  <c r="P179" i="55"/>
  <c r="P181" i="55" s="1"/>
  <c r="G47" i="56"/>
  <c r="G47" i="58"/>
  <c r="N187" i="39"/>
  <c r="F32" i="45" s="1"/>
  <c r="BE32" i="45" s="1"/>
  <c r="G187" i="39"/>
  <c r="K187" i="39"/>
  <c r="C32" i="45" s="1"/>
  <c r="BB32" i="45" s="1"/>
  <c r="L35" i="39"/>
  <c r="H83" i="39"/>
  <c r="L83" i="39"/>
  <c r="L85" i="39" s="1"/>
  <c r="L86" i="39" s="1"/>
  <c r="L131" i="39"/>
  <c r="H95" i="51"/>
  <c r="G187" i="49"/>
  <c r="K187" i="49"/>
  <c r="T32" i="45" s="1"/>
  <c r="G23" i="55"/>
  <c r="P23" i="55"/>
  <c r="H187" i="55"/>
  <c r="L187" i="55"/>
  <c r="D17" i="45" s="1"/>
  <c r="BC17" i="45" s="1"/>
  <c r="G47" i="55"/>
  <c r="G49" i="55" s="1"/>
  <c r="P47" i="55"/>
  <c r="P49" i="55" s="1"/>
  <c r="P50" i="55" s="1"/>
  <c r="P187" i="55"/>
  <c r="G95" i="55"/>
  <c r="G97" i="55" s="1"/>
  <c r="H187" i="39"/>
  <c r="L187" i="39"/>
  <c r="D32" i="45" s="1"/>
  <c r="BC32" i="45" s="1"/>
  <c r="G47" i="39"/>
  <c r="K47" i="39"/>
  <c r="K49" i="39" s="1"/>
  <c r="G95" i="39"/>
  <c r="G97" i="39" s="1"/>
  <c r="K95" i="39"/>
  <c r="K97" i="39" s="1"/>
  <c r="G143" i="39"/>
  <c r="K143" i="39"/>
  <c r="K145" i="39" s="1"/>
  <c r="I187" i="51"/>
  <c r="L187" i="53"/>
  <c r="U66" i="45" s="1"/>
  <c r="H187" i="56"/>
  <c r="L187" i="56"/>
  <c r="D51" i="45" s="1"/>
  <c r="BC51" i="45" s="1"/>
  <c r="J186" i="55"/>
  <c r="N186" i="55"/>
  <c r="F16" i="45" s="1"/>
  <c r="P71" i="56"/>
  <c r="G186" i="39"/>
  <c r="L186" i="39"/>
  <c r="D31" i="45" s="1"/>
  <c r="BC31" i="45" s="1"/>
  <c r="H186" i="39"/>
  <c r="G23" i="39"/>
  <c r="I186" i="39"/>
  <c r="M186" i="39"/>
  <c r="E31" i="45" s="1"/>
  <c r="BD31" i="45" s="1"/>
  <c r="L47" i="39"/>
  <c r="G71" i="39"/>
  <c r="G73" i="39" s="1"/>
  <c r="K71" i="39"/>
  <c r="K73" i="39" s="1"/>
  <c r="K74" i="39" s="1"/>
  <c r="G119" i="39"/>
  <c r="G121" i="39" s="1"/>
  <c r="K119" i="39"/>
  <c r="K121" i="39" s="1"/>
  <c r="K122" i="39" s="1"/>
  <c r="G167" i="39"/>
  <c r="G169" i="39" s="1"/>
  <c r="K167" i="39"/>
  <c r="K169" i="39" s="1"/>
  <c r="K170" i="39" s="1"/>
  <c r="J186" i="51"/>
  <c r="N186" i="51"/>
  <c r="F65" i="45" s="1"/>
  <c r="G59" i="51"/>
  <c r="G61" i="51" s="1"/>
  <c r="P155" i="51"/>
  <c r="P157" i="51" s="1"/>
  <c r="P158" i="51" s="1"/>
  <c r="H131" i="52"/>
  <c r="L131" i="52"/>
  <c r="K167" i="52"/>
  <c r="H83" i="53"/>
  <c r="G186" i="56"/>
  <c r="G143" i="56"/>
  <c r="H186" i="57"/>
  <c r="I186" i="58"/>
  <c r="M186" i="58"/>
  <c r="V50" i="45" s="1"/>
  <c r="G59" i="52"/>
  <c r="K59" i="52"/>
  <c r="L186" i="52"/>
  <c r="AL65" i="45" s="1"/>
  <c r="G119" i="52"/>
  <c r="K119" i="52"/>
  <c r="M131" i="52"/>
  <c r="L167" i="52"/>
  <c r="G35" i="49"/>
  <c r="G37" i="49" s="1"/>
  <c r="K35" i="49"/>
  <c r="K37" i="49" s="1"/>
  <c r="L167" i="49"/>
  <c r="G179" i="49"/>
  <c r="G181" i="49" s="1"/>
  <c r="K179" i="49"/>
  <c r="P179" i="49"/>
  <c r="L71" i="53"/>
  <c r="L73" i="53" s="1"/>
  <c r="L74" i="53" s="1"/>
  <c r="G71" i="56"/>
  <c r="G73" i="56" s="1"/>
  <c r="G74" i="56" s="1"/>
  <c r="G119" i="56"/>
  <c r="G121" i="56" s="1"/>
  <c r="G122" i="56" s="1"/>
  <c r="G186" i="60"/>
  <c r="K186" i="39"/>
  <c r="C31" i="45" s="1"/>
  <c r="BB31" i="45" s="1"/>
  <c r="H71" i="39"/>
  <c r="H186" i="51"/>
  <c r="L186" i="51"/>
  <c r="D65" i="45" s="1"/>
  <c r="G107" i="51"/>
  <c r="K107" i="51"/>
  <c r="K109" i="51" s="1"/>
  <c r="P107" i="51"/>
  <c r="I186" i="49"/>
  <c r="G59" i="49"/>
  <c r="G61" i="49" s="1"/>
  <c r="K59" i="49"/>
  <c r="K61" i="49" s="1"/>
  <c r="M186" i="49"/>
  <c r="V31" i="45" s="1"/>
  <c r="G186" i="53"/>
  <c r="K186" i="53"/>
  <c r="T65" i="45" s="1"/>
  <c r="M35" i="55"/>
  <c r="G35" i="56"/>
  <c r="G37" i="56" s="1"/>
  <c r="G38" i="56" s="1"/>
  <c r="G59" i="56"/>
  <c r="G61" i="56" s="1"/>
  <c r="P187" i="53"/>
  <c r="P95" i="53"/>
  <c r="P131" i="53"/>
  <c r="P133" i="53" s="1"/>
  <c r="P134" i="53" s="1"/>
  <c r="P59" i="55"/>
  <c r="P119" i="55"/>
  <c r="P121" i="55" s="1"/>
  <c r="P122" i="55" s="1"/>
  <c r="P187" i="58"/>
  <c r="P187" i="51"/>
  <c r="P59" i="49"/>
  <c r="P61" i="49" s="1"/>
  <c r="P187" i="39"/>
  <c r="P143" i="51"/>
  <c r="P167" i="51"/>
  <c r="P187" i="49"/>
  <c r="P187" i="56"/>
  <c r="P187" i="57"/>
  <c r="P143" i="56"/>
  <c r="P145" i="56" s="1"/>
  <c r="P146" i="56" s="1"/>
  <c r="P155" i="56"/>
  <c r="P155" i="59"/>
  <c r="P157" i="59" s="1"/>
  <c r="P23" i="56"/>
  <c r="P107" i="56"/>
  <c r="P109" i="56" s="1"/>
  <c r="P110" i="56" s="1"/>
  <c r="P119" i="56"/>
  <c r="P179" i="56"/>
  <c r="P95" i="59"/>
  <c r="P97" i="59" s="1"/>
  <c r="P186" i="60"/>
  <c r="P179" i="57"/>
  <c r="P143" i="52"/>
  <c r="P186" i="51"/>
  <c r="P107" i="49"/>
  <c r="P186" i="39"/>
  <c r="P47" i="39"/>
  <c r="P49" i="39" s="1"/>
  <c r="P95" i="39"/>
  <c r="P97" i="39" s="1"/>
  <c r="P143" i="39"/>
  <c r="P145" i="39" s="1"/>
  <c r="P59" i="51"/>
  <c r="P186" i="52"/>
  <c r="P83" i="52"/>
  <c r="P47" i="53"/>
  <c r="P49" i="53" s="1"/>
  <c r="P50" i="53" s="1"/>
  <c r="P71" i="53"/>
  <c r="P119" i="53"/>
  <c r="P121" i="53" s="1"/>
  <c r="P122" i="53" s="1"/>
  <c r="P186" i="53"/>
  <c r="P47" i="52"/>
  <c r="P186" i="49"/>
  <c r="P143" i="53"/>
  <c r="P184" i="39"/>
  <c r="P71" i="39"/>
  <c r="P119" i="39"/>
  <c r="P167" i="39"/>
  <c r="P71" i="51"/>
  <c r="P95" i="49"/>
  <c r="P184" i="53"/>
  <c r="P95" i="51"/>
  <c r="P119" i="51"/>
  <c r="P23" i="39"/>
  <c r="P47" i="51"/>
  <c r="P184" i="49"/>
  <c r="P35" i="49"/>
  <c r="P37" i="49" s="1"/>
  <c r="P23" i="53"/>
  <c r="P155" i="52"/>
  <c r="P71" i="49"/>
  <c r="P73" i="49" s="1"/>
  <c r="P155" i="53"/>
  <c r="P83" i="51"/>
  <c r="P131" i="51"/>
  <c r="P179" i="51"/>
  <c r="P59" i="52"/>
  <c r="P95" i="52"/>
  <c r="P183" i="49"/>
  <c r="P107" i="52"/>
  <c r="P131" i="52"/>
  <c r="P179" i="52"/>
  <c r="P23" i="49"/>
  <c r="P47" i="49"/>
  <c r="BB47" i="45"/>
  <c r="BD47" i="45"/>
  <c r="BC47" i="45"/>
  <c r="BE47" i="45"/>
  <c r="BE13" i="45"/>
  <c r="BB13" i="45"/>
  <c r="BC13" i="45"/>
  <c r="BD13" i="45"/>
  <c r="M183" i="39"/>
  <c r="E28" i="45" s="1"/>
  <c r="N95" i="51"/>
  <c r="W143" i="51"/>
  <c r="Q183" i="49"/>
  <c r="X28" i="45" s="1"/>
  <c r="Q23" i="49"/>
  <c r="G23" i="49"/>
  <c r="Q47" i="49"/>
  <c r="R183" i="53"/>
  <c r="Y62" i="45" s="1"/>
  <c r="R23" i="53"/>
  <c r="H187" i="53"/>
  <c r="G107" i="53"/>
  <c r="G109" i="53" s="1"/>
  <c r="G110" i="53" s="1"/>
  <c r="P107" i="53"/>
  <c r="S176" i="58"/>
  <c r="S179" i="58" s="1"/>
  <c r="S178" i="58"/>
  <c r="S164" i="58"/>
  <c r="S167" i="58" s="1"/>
  <c r="S152" i="58"/>
  <c r="S155" i="58" s="1"/>
  <c r="S140" i="58"/>
  <c r="S143" i="58" s="1"/>
  <c r="S154" i="58"/>
  <c r="S130" i="58"/>
  <c r="S118" i="58"/>
  <c r="S142" i="58"/>
  <c r="S166" i="58"/>
  <c r="S106" i="58"/>
  <c r="S94" i="58"/>
  <c r="S82" i="58"/>
  <c r="S70" i="58"/>
  <c r="S58" i="58"/>
  <c r="S128" i="58"/>
  <c r="S104" i="58"/>
  <c r="S92" i="58"/>
  <c r="S80" i="58"/>
  <c r="S83" i="58" s="1"/>
  <c r="S44" i="58"/>
  <c r="S32" i="58"/>
  <c r="S35" i="58" s="1"/>
  <c r="S20" i="58"/>
  <c r="S23" i="58" s="1"/>
  <c r="S56" i="58"/>
  <c r="S59" i="58" s="1"/>
  <c r="S68" i="58"/>
  <c r="S71" i="58" s="1"/>
  <c r="S176" i="57"/>
  <c r="S179" i="57" s="1"/>
  <c r="S164" i="57"/>
  <c r="S167" i="57" s="1"/>
  <c r="S152" i="57"/>
  <c r="S155" i="57" s="1"/>
  <c r="S140" i="57"/>
  <c r="S143" i="57" s="1"/>
  <c r="S128" i="57"/>
  <c r="S131" i="57" s="1"/>
  <c r="S116" i="57"/>
  <c r="S119" i="57" s="1"/>
  <c r="S104" i="57"/>
  <c r="S107" i="57" s="1"/>
  <c r="S92" i="57"/>
  <c r="S95" i="57" s="1"/>
  <c r="S80" i="57"/>
  <c r="S83" i="57" s="1"/>
  <c r="S68" i="57"/>
  <c r="S71" i="57" s="1"/>
  <c r="S154" i="57"/>
  <c r="S46" i="57"/>
  <c r="S34" i="57"/>
  <c r="S22" i="57"/>
  <c r="S176" i="60"/>
  <c r="S179" i="60" s="1"/>
  <c r="S178" i="57"/>
  <c r="S118" i="57"/>
  <c r="S70" i="57"/>
  <c r="S152" i="60"/>
  <c r="S155" i="60" s="1"/>
  <c r="S130" i="60"/>
  <c r="S104" i="60"/>
  <c r="S107" i="60" s="1"/>
  <c r="S82" i="60"/>
  <c r="S130" i="57"/>
  <c r="S82" i="57"/>
  <c r="S58" i="57"/>
  <c r="S178" i="60"/>
  <c r="S166" i="60"/>
  <c r="S140" i="60"/>
  <c r="S143" i="60" s="1"/>
  <c r="S118" i="60"/>
  <c r="S92" i="60"/>
  <c r="S95" i="60" s="1"/>
  <c r="S70" i="60"/>
  <c r="S44" i="60"/>
  <c r="S47" i="60" s="1"/>
  <c r="S22" i="60"/>
  <c r="S166" i="59"/>
  <c r="S140" i="59"/>
  <c r="S143" i="59" s="1"/>
  <c r="S118" i="59"/>
  <c r="S92" i="59"/>
  <c r="S95" i="59" s="1"/>
  <c r="S70" i="59"/>
  <c r="S22" i="58"/>
  <c r="S166" i="57"/>
  <c r="S20" i="57"/>
  <c r="S23" i="57" s="1"/>
  <c r="S128" i="60"/>
  <c r="S116" i="60"/>
  <c r="S119" i="60" s="1"/>
  <c r="S80" i="60"/>
  <c r="S83" i="60" s="1"/>
  <c r="S68" i="60"/>
  <c r="S71" i="60" s="1"/>
  <c r="S46" i="60"/>
  <c r="S34" i="60"/>
  <c r="S154" i="59"/>
  <c r="S104" i="59"/>
  <c r="S107" i="59" s="1"/>
  <c r="S58" i="59"/>
  <c r="S32" i="59"/>
  <c r="S176" i="56"/>
  <c r="S179" i="56" s="1"/>
  <c r="S164" i="56"/>
  <c r="S167" i="56" s="1"/>
  <c r="S152" i="56"/>
  <c r="S155" i="56" s="1"/>
  <c r="S140" i="56"/>
  <c r="S143" i="56" s="1"/>
  <c r="S128" i="56"/>
  <c r="S131" i="56" s="1"/>
  <c r="S116" i="56"/>
  <c r="S119" i="56" s="1"/>
  <c r="S46" i="58"/>
  <c r="S34" i="58"/>
  <c r="S94" i="57"/>
  <c r="S32" i="57"/>
  <c r="S35" i="57" s="1"/>
  <c r="S154" i="60"/>
  <c r="S142" i="60"/>
  <c r="S56" i="60"/>
  <c r="S59" i="60" s="1"/>
  <c r="S176" i="59"/>
  <c r="S164" i="59"/>
  <c r="S142" i="59"/>
  <c r="S130" i="59"/>
  <c r="S80" i="59"/>
  <c r="S83" i="59" s="1"/>
  <c r="S68" i="59"/>
  <c r="S71" i="59" s="1"/>
  <c r="S46" i="59"/>
  <c r="S20" i="59"/>
  <c r="S23" i="59" s="1"/>
  <c r="S106" i="57"/>
  <c r="S56" i="57"/>
  <c r="S44" i="57"/>
  <c r="S47" i="57" s="1"/>
  <c r="S106" i="60"/>
  <c r="S152" i="59"/>
  <c r="S155" i="59" s="1"/>
  <c r="S166" i="56"/>
  <c r="S142" i="56"/>
  <c r="S118" i="56"/>
  <c r="S164" i="60"/>
  <c r="S167" i="60" s="1"/>
  <c r="S128" i="59"/>
  <c r="S131" i="59" s="1"/>
  <c r="S34" i="59"/>
  <c r="S22" i="59"/>
  <c r="S106" i="56"/>
  <c r="S92" i="56"/>
  <c r="S95" i="56" s="1"/>
  <c r="S116" i="58"/>
  <c r="S119" i="58" s="1"/>
  <c r="S142" i="57"/>
  <c r="S178" i="59"/>
  <c r="S116" i="59"/>
  <c r="S119" i="59" s="1"/>
  <c r="S106" i="59"/>
  <c r="S94" i="59"/>
  <c r="S32" i="60"/>
  <c r="S20" i="60"/>
  <c r="S82" i="59"/>
  <c r="S44" i="59"/>
  <c r="S47" i="59" s="1"/>
  <c r="S130" i="56"/>
  <c r="S94" i="60"/>
  <c r="S80" i="56"/>
  <c r="S83" i="56" s="1"/>
  <c r="S68" i="56"/>
  <c r="S71" i="56" s="1"/>
  <c r="S56" i="56"/>
  <c r="S59" i="56" s="1"/>
  <c r="S44" i="56"/>
  <c r="S47" i="56" s="1"/>
  <c r="S32" i="56"/>
  <c r="S35" i="56" s="1"/>
  <c r="S20" i="56"/>
  <c r="S23" i="56" s="1"/>
  <c r="S178" i="55"/>
  <c r="S166" i="55"/>
  <c r="S154" i="55"/>
  <c r="S142" i="55"/>
  <c r="S130" i="55"/>
  <c r="S118" i="55"/>
  <c r="S106" i="55"/>
  <c r="S94" i="55"/>
  <c r="S82" i="55"/>
  <c r="S70" i="55"/>
  <c r="S58" i="55"/>
  <c r="S46" i="55"/>
  <c r="S34" i="55"/>
  <c r="S22" i="55"/>
  <c r="S176" i="53"/>
  <c r="S179" i="53" s="1"/>
  <c r="S166" i="53"/>
  <c r="S152" i="53"/>
  <c r="S155" i="53" s="1"/>
  <c r="S142" i="53"/>
  <c r="S128" i="53"/>
  <c r="S131" i="53" s="1"/>
  <c r="S118" i="53"/>
  <c r="S104" i="53"/>
  <c r="S107" i="53" s="1"/>
  <c r="S58" i="60"/>
  <c r="S178" i="56"/>
  <c r="S94" i="56"/>
  <c r="S56" i="59"/>
  <c r="S59" i="59" s="1"/>
  <c r="S82" i="56"/>
  <c r="S34" i="56"/>
  <c r="S164" i="53"/>
  <c r="S167" i="53" s="1"/>
  <c r="S154" i="53"/>
  <c r="S94" i="53"/>
  <c r="S80" i="53"/>
  <c r="S83" i="53" s="1"/>
  <c r="S70" i="53"/>
  <c r="S56" i="53"/>
  <c r="S59" i="53" s="1"/>
  <c r="S46" i="53"/>
  <c r="S32" i="53"/>
  <c r="S35" i="53" s="1"/>
  <c r="S22" i="53"/>
  <c r="S178" i="49"/>
  <c r="S164" i="49"/>
  <c r="S167" i="49" s="1"/>
  <c r="S154" i="49"/>
  <c r="S140" i="49"/>
  <c r="S143" i="49" s="1"/>
  <c r="S130" i="49"/>
  <c r="S70" i="56"/>
  <c r="S22" i="56"/>
  <c r="S176" i="55"/>
  <c r="S179" i="55" s="1"/>
  <c r="S152" i="55"/>
  <c r="S155" i="55" s="1"/>
  <c r="S128" i="55"/>
  <c r="S131" i="55" s="1"/>
  <c r="S104" i="55"/>
  <c r="S107" i="55" s="1"/>
  <c r="S80" i="55"/>
  <c r="S83" i="55" s="1"/>
  <c r="S56" i="55"/>
  <c r="S59" i="55" s="1"/>
  <c r="S32" i="55"/>
  <c r="S35" i="55" s="1"/>
  <c r="S20" i="55"/>
  <c r="S23" i="55" s="1"/>
  <c r="S140" i="53"/>
  <c r="S143" i="53" s="1"/>
  <c r="S130" i="53"/>
  <c r="S116" i="53"/>
  <c r="S119" i="53" s="1"/>
  <c r="S58" i="56"/>
  <c r="S106" i="53"/>
  <c r="S92" i="53"/>
  <c r="S95" i="53" s="1"/>
  <c r="S82" i="53"/>
  <c r="S68" i="53"/>
  <c r="S71" i="53" s="1"/>
  <c r="S58" i="53"/>
  <c r="S44" i="53"/>
  <c r="S47" i="53" s="1"/>
  <c r="S34" i="53"/>
  <c r="S20" i="53"/>
  <c r="S23" i="53" s="1"/>
  <c r="S176" i="49"/>
  <c r="S179" i="49" s="1"/>
  <c r="S166" i="49"/>
  <c r="S152" i="49"/>
  <c r="S155" i="49" s="1"/>
  <c r="S142" i="49"/>
  <c r="S128" i="49"/>
  <c r="S131" i="49" s="1"/>
  <c r="S118" i="49"/>
  <c r="S104" i="49"/>
  <c r="S107" i="49" s="1"/>
  <c r="S94" i="49"/>
  <c r="S164" i="55"/>
  <c r="S167" i="55" s="1"/>
  <c r="S140" i="55"/>
  <c r="S143" i="55" s="1"/>
  <c r="S116" i="55"/>
  <c r="S119" i="55" s="1"/>
  <c r="S92" i="55"/>
  <c r="S95" i="55" s="1"/>
  <c r="S68" i="55"/>
  <c r="S71" i="55" s="1"/>
  <c r="S44" i="55"/>
  <c r="S47" i="55" s="1"/>
  <c r="S116" i="49"/>
  <c r="S119" i="49" s="1"/>
  <c r="S164" i="52"/>
  <c r="S167" i="52" s="1"/>
  <c r="S142" i="52"/>
  <c r="S116" i="52"/>
  <c r="S119" i="52" s="1"/>
  <c r="S94" i="52"/>
  <c r="S68" i="52"/>
  <c r="S71" i="52" s="1"/>
  <c r="S46" i="52"/>
  <c r="S20" i="52"/>
  <c r="S23" i="52" s="1"/>
  <c r="S104" i="56"/>
  <c r="S107" i="56" s="1"/>
  <c r="S106" i="49"/>
  <c r="S92" i="49"/>
  <c r="S95" i="49" s="1"/>
  <c r="S82" i="49"/>
  <c r="S68" i="49"/>
  <c r="S71" i="49" s="1"/>
  <c r="S58" i="49"/>
  <c r="S44" i="49"/>
  <c r="S47" i="49" s="1"/>
  <c r="S34" i="49"/>
  <c r="S20" i="49"/>
  <c r="S23" i="49" s="1"/>
  <c r="S176" i="52"/>
  <c r="S179" i="52" s="1"/>
  <c r="S154" i="52"/>
  <c r="S128" i="52"/>
  <c r="S131" i="52" s="1"/>
  <c r="S106" i="52"/>
  <c r="S80" i="52"/>
  <c r="S83" i="52" s="1"/>
  <c r="S58" i="52"/>
  <c r="S32" i="52"/>
  <c r="S35" i="52" s="1"/>
  <c r="S176" i="51"/>
  <c r="S179" i="51" s="1"/>
  <c r="S166" i="51"/>
  <c r="S152" i="51"/>
  <c r="S155" i="51" s="1"/>
  <c r="S142" i="51"/>
  <c r="S128" i="51"/>
  <c r="S131" i="51" s="1"/>
  <c r="S118" i="51"/>
  <c r="S104" i="51"/>
  <c r="S107" i="51" s="1"/>
  <c r="S94" i="51"/>
  <c r="S80" i="51"/>
  <c r="S83" i="51" s="1"/>
  <c r="S70" i="51"/>
  <c r="S56" i="51"/>
  <c r="S59" i="51" s="1"/>
  <c r="S46" i="51"/>
  <c r="S154" i="56"/>
  <c r="S46" i="56"/>
  <c r="S178" i="53"/>
  <c r="S166" i="52"/>
  <c r="S140" i="52"/>
  <c r="S143" i="52" s="1"/>
  <c r="S118" i="52"/>
  <c r="S92" i="52"/>
  <c r="S95" i="52" s="1"/>
  <c r="S70" i="52"/>
  <c r="S44" i="52"/>
  <c r="S47" i="52" s="1"/>
  <c r="S22" i="52"/>
  <c r="K177" i="60"/>
  <c r="K179" i="60" s="1"/>
  <c r="K153" i="60"/>
  <c r="K105" i="60"/>
  <c r="K107" i="60" s="1"/>
  <c r="K141" i="60"/>
  <c r="K93" i="60"/>
  <c r="K45" i="60"/>
  <c r="K47" i="60" s="1"/>
  <c r="K141" i="59"/>
  <c r="K143" i="59" s="1"/>
  <c r="K93" i="59"/>
  <c r="K129" i="60"/>
  <c r="K117" i="60"/>
  <c r="K119" i="60" s="1"/>
  <c r="K81" i="60"/>
  <c r="K83" i="60" s="1"/>
  <c r="K69" i="60"/>
  <c r="K105" i="59"/>
  <c r="K33" i="59"/>
  <c r="K35" i="59" s="1"/>
  <c r="K57" i="60"/>
  <c r="K59" i="60" s="1"/>
  <c r="K177" i="59"/>
  <c r="K165" i="59"/>
  <c r="K167" i="59" s="1"/>
  <c r="K81" i="59"/>
  <c r="K83" i="59" s="1"/>
  <c r="K69" i="59"/>
  <c r="K71" i="59" s="1"/>
  <c r="K21" i="59"/>
  <c r="K153" i="59"/>
  <c r="K155" i="59" s="1"/>
  <c r="K165" i="60"/>
  <c r="K167" i="60" s="1"/>
  <c r="K129" i="59"/>
  <c r="K131" i="59" s="1"/>
  <c r="K117" i="59"/>
  <c r="K119" i="59" s="1"/>
  <c r="K33" i="60"/>
  <c r="K35" i="60" s="1"/>
  <c r="K21" i="60"/>
  <c r="K23" i="60" s="1"/>
  <c r="K45" i="59"/>
  <c r="K57" i="59"/>
  <c r="J20" i="39"/>
  <c r="J23" i="39" s="1"/>
  <c r="N20" i="39"/>
  <c r="N23" i="39" s="1"/>
  <c r="S20" i="39"/>
  <c r="S23" i="39" s="1"/>
  <c r="W20" i="39"/>
  <c r="W23" i="39" s="1"/>
  <c r="V23" i="39"/>
  <c r="J34" i="39"/>
  <c r="N34" i="39"/>
  <c r="S34" i="39"/>
  <c r="W34" i="39"/>
  <c r="G35" i="39"/>
  <c r="K35" i="39"/>
  <c r="P35" i="39"/>
  <c r="P37" i="39" s="1"/>
  <c r="J44" i="39"/>
  <c r="N44" i="39"/>
  <c r="N47" i="39" s="1"/>
  <c r="S44" i="39"/>
  <c r="S47" i="39" s="1"/>
  <c r="W44" i="39"/>
  <c r="W47" i="39" s="1"/>
  <c r="R47" i="39"/>
  <c r="R49" i="39" s="1"/>
  <c r="V47" i="39"/>
  <c r="V49" i="39" s="1"/>
  <c r="J58" i="39"/>
  <c r="N58" i="39"/>
  <c r="S58" i="39"/>
  <c r="W58" i="39"/>
  <c r="G59" i="39"/>
  <c r="K59" i="39"/>
  <c r="K61" i="39" s="1"/>
  <c r="P59" i="39"/>
  <c r="J68" i="39"/>
  <c r="J71" i="39" s="1"/>
  <c r="N68" i="39"/>
  <c r="S68" i="39"/>
  <c r="S71" i="39" s="1"/>
  <c r="W68" i="39"/>
  <c r="W71" i="39" s="1"/>
  <c r="R71" i="39"/>
  <c r="V71" i="39"/>
  <c r="J82" i="39"/>
  <c r="N82" i="39"/>
  <c r="S82" i="39"/>
  <c r="W82" i="39"/>
  <c r="G83" i="39"/>
  <c r="G85" i="39" s="1"/>
  <c r="K83" i="39"/>
  <c r="K85" i="39" s="1"/>
  <c r="P83" i="39"/>
  <c r="T83" i="39"/>
  <c r="T85" i="39" s="1"/>
  <c r="J92" i="39"/>
  <c r="J95" i="39" s="1"/>
  <c r="N92" i="39"/>
  <c r="N95" i="39" s="1"/>
  <c r="S92" i="39"/>
  <c r="S95" i="39" s="1"/>
  <c r="W92" i="39"/>
  <c r="W95" i="39" s="1"/>
  <c r="V95" i="39"/>
  <c r="V97" i="39" s="1"/>
  <c r="J106" i="39"/>
  <c r="N106" i="39"/>
  <c r="S106" i="39"/>
  <c r="W106" i="39"/>
  <c r="G107" i="39"/>
  <c r="K107" i="39"/>
  <c r="P107" i="39"/>
  <c r="T107" i="39"/>
  <c r="T109" i="39" s="1"/>
  <c r="J116" i="39"/>
  <c r="J119" i="39" s="1"/>
  <c r="N116" i="39"/>
  <c r="N119" i="39" s="1"/>
  <c r="S116" i="39"/>
  <c r="S119" i="39" s="1"/>
  <c r="W116" i="39"/>
  <c r="W119" i="39" s="1"/>
  <c r="V119" i="39"/>
  <c r="J130" i="39"/>
  <c r="N130" i="39"/>
  <c r="S130" i="39"/>
  <c r="W130" i="39"/>
  <c r="G131" i="39"/>
  <c r="G133" i="39" s="1"/>
  <c r="K131" i="39"/>
  <c r="P131" i="39"/>
  <c r="T131" i="39"/>
  <c r="J140" i="39"/>
  <c r="J143" i="39" s="1"/>
  <c r="N140" i="39"/>
  <c r="N143" i="39" s="1"/>
  <c r="S140" i="39"/>
  <c r="S143" i="39" s="1"/>
  <c r="W140" i="39"/>
  <c r="W143" i="39" s="1"/>
  <c r="R143" i="39"/>
  <c r="V143" i="39"/>
  <c r="J154" i="39"/>
  <c r="N154" i="39"/>
  <c r="S154" i="39"/>
  <c r="W154" i="39"/>
  <c r="G155" i="39"/>
  <c r="G157" i="39" s="1"/>
  <c r="K155" i="39"/>
  <c r="K157" i="39" s="1"/>
  <c r="P155" i="39"/>
  <c r="T155" i="39"/>
  <c r="T157" i="39" s="1"/>
  <c r="J164" i="39"/>
  <c r="J167" i="39" s="1"/>
  <c r="N164" i="39"/>
  <c r="N167" i="39" s="1"/>
  <c r="S164" i="39"/>
  <c r="S167" i="39" s="1"/>
  <c r="W164" i="39"/>
  <c r="W167" i="39" s="1"/>
  <c r="V167" i="39"/>
  <c r="J178" i="39"/>
  <c r="N178" i="39"/>
  <c r="S178" i="39"/>
  <c r="W178" i="39"/>
  <c r="G179" i="39"/>
  <c r="K179" i="39"/>
  <c r="P179" i="39"/>
  <c r="G187" i="51"/>
  <c r="K187" i="51"/>
  <c r="C66" i="45" s="1"/>
  <c r="M189" i="51"/>
  <c r="E68" i="45" s="1"/>
  <c r="J22" i="51"/>
  <c r="N22" i="51"/>
  <c r="S22" i="51"/>
  <c r="W22" i="51"/>
  <c r="G23" i="51"/>
  <c r="K23" i="51"/>
  <c r="P23" i="51"/>
  <c r="T23" i="51"/>
  <c r="J32" i="51"/>
  <c r="N32" i="51"/>
  <c r="N35" i="51" s="1"/>
  <c r="S32" i="51"/>
  <c r="S35" i="51" s="1"/>
  <c r="W32" i="51"/>
  <c r="W35" i="51" s="1"/>
  <c r="J44" i="51"/>
  <c r="N44" i="51"/>
  <c r="S44" i="51"/>
  <c r="S47" i="51" s="1"/>
  <c r="W44" i="51"/>
  <c r="W47" i="51" s="1"/>
  <c r="G71" i="51"/>
  <c r="G73" i="51" s="1"/>
  <c r="G74" i="51" s="1"/>
  <c r="K71" i="51"/>
  <c r="G95" i="51"/>
  <c r="K95" i="51"/>
  <c r="G119" i="51"/>
  <c r="K119" i="51"/>
  <c r="G143" i="51"/>
  <c r="K143" i="51"/>
  <c r="K145" i="51" s="1"/>
  <c r="G167" i="51"/>
  <c r="K167" i="51"/>
  <c r="J183" i="51"/>
  <c r="H183" i="52"/>
  <c r="L183" i="52"/>
  <c r="AL62" i="45" s="1"/>
  <c r="Q183" i="52"/>
  <c r="AO62" i="45" s="1"/>
  <c r="Q23" i="52"/>
  <c r="U183" i="52"/>
  <c r="AS62" i="45" s="1"/>
  <c r="U23" i="52"/>
  <c r="I186" i="52"/>
  <c r="M186" i="52"/>
  <c r="AM65" i="45" s="1"/>
  <c r="R186" i="52"/>
  <c r="AP65" i="45" s="1"/>
  <c r="V186" i="52"/>
  <c r="AT65" i="45" s="1"/>
  <c r="J187" i="52"/>
  <c r="N187" i="52"/>
  <c r="AN66" i="45" s="1"/>
  <c r="G188" i="52"/>
  <c r="P190" i="52"/>
  <c r="J34" i="52"/>
  <c r="N34" i="52"/>
  <c r="S34" i="52"/>
  <c r="W34" i="52"/>
  <c r="G35" i="52"/>
  <c r="J130" i="52"/>
  <c r="N130" i="52"/>
  <c r="S130" i="52"/>
  <c r="W130" i="52"/>
  <c r="G131" i="52"/>
  <c r="K23" i="49"/>
  <c r="K25" i="49" s="1"/>
  <c r="K26" i="49" s="1"/>
  <c r="L71" i="49"/>
  <c r="Q71" i="49"/>
  <c r="J70" i="49"/>
  <c r="N70" i="49"/>
  <c r="S70" i="49"/>
  <c r="W70" i="49"/>
  <c r="J80" i="49"/>
  <c r="J83" i="49" s="1"/>
  <c r="N80" i="49"/>
  <c r="N83" i="49" s="1"/>
  <c r="S80" i="49"/>
  <c r="S83" i="49" s="1"/>
  <c r="G119" i="49"/>
  <c r="K119" i="49"/>
  <c r="K121" i="49" s="1"/>
  <c r="K122" i="49" s="1"/>
  <c r="P119" i="49"/>
  <c r="P121" i="49" s="1"/>
  <c r="H119" i="49"/>
  <c r="G155" i="49"/>
  <c r="K155" i="49"/>
  <c r="P155" i="49"/>
  <c r="P157" i="49" s="1"/>
  <c r="H155" i="49"/>
  <c r="L155" i="49"/>
  <c r="G35" i="53"/>
  <c r="K35" i="53"/>
  <c r="K37" i="53" s="1"/>
  <c r="P35" i="53"/>
  <c r="G59" i="53"/>
  <c r="K59" i="53"/>
  <c r="P59" i="53"/>
  <c r="H59" i="53"/>
  <c r="G167" i="53"/>
  <c r="G169" i="53" s="1"/>
  <c r="K167" i="53"/>
  <c r="K169" i="53" s="1"/>
  <c r="K170" i="53" s="1"/>
  <c r="P167" i="53"/>
  <c r="P169" i="53" s="1"/>
  <c r="T167" i="53"/>
  <c r="H167" i="53"/>
  <c r="L167" i="53"/>
  <c r="H23" i="39"/>
  <c r="H25" i="39" s="1"/>
  <c r="I183" i="39"/>
  <c r="V183" i="39"/>
  <c r="L28" i="45" s="1"/>
  <c r="N184" i="39"/>
  <c r="F29" i="45" s="1"/>
  <c r="BE29" i="45" s="1"/>
  <c r="H35" i="51"/>
  <c r="J71" i="51"/>
  <c r="J167" i="51"/>
  <c r="N167" i="51"/>
  <c r="K188" i="52"/>
  <c r="AK67" i="45" s="1"/>
  <c r="G95" i="52"/>
  <c r="H107" i="52"/>
  <c r="U183" i="49"/>
  <c r="AB28" i="45" s="1"/>
  <c r="U23" i="49"/>
  <c r="L47" i="49"/>
  <c r="M183" i="53"/>
  <c r="V62" i="45" s="1"/>
  <c r="W176" i="58"/>
  <c r="W179" i="58" s="1"/>
  <c r="W178" i="58"/>
  <c r="W164" i="58"/>
  <c r="W167" i="58" s="1"/>
  <c r="W152" i="58"/>
  <c r="W155" i="58" s="1"/>
  <c r="W140" i="58"/>
  <c r="W154" i="58"/>
  <c r="W130" i="58"/>
  <c r="W118" i="58"/>
  <c r="W142" i="58"/>
  <c r="W166" i="58"/>
  <c r="W106" i="58"/>
  <c r="W94" i="58"/>
  <c r="W82" i="58"/>
  <c r="W70" i="58"/>
  <c r="W58" i="58"/>
  <c r="W128" i="58"/>
  <c r="W131" i="58" s="1"/>
  <c r="W104" i="58"/>
  <c r="W107" i="58" s="1"/>
  <c r="W92" i="58"/>
  <c r="W95" i="58" s="1"/>
  <c r="W80" i="58"/>
  <c r="W44" i="58"/>
  <c r="W47" i="58" s="1"/>
  <c r="W32" i="58"/>
  <c r="W20" i="58"/>
  <c r="W23" i="58" s="1"/>
  <c r="W56" i="58"/>
  <c r="W59" i="58" s="1"/>
  <c r="W68" i="58"/>
  <c r="W71" i="58" s="1"/>
  <c r="W176" i="57"/>
  <c r="W179" i="57" s="1"/>
  <c r="W164" i="57"/>
  <c r="W167" i="57" s="1"/>
  <c r="W152" i="57"/>
  <c r="W155" i="57" s="1"/>
  <c r="W140" i="57"/>
  <c r="W143" i="57" s="1"/>
  <c r="W128" i="57"/>
  <c r="W131" i="57" s="1"/>
  <c r="W116" i="57"/>
  <c r="W119" i="57" s="1"/>
  <c r="W104" i="57"/>
  <c r="W107" i="57" s="1"/>
  <c r="W92" i="57"/>
  <c r="W95" i="57" s="1"/>
  <c r="W80" i="57"/>
  <c r="W83" i="57" s="1"/>
  <c r="W68" i="57"/>
  <c r="W71" i="57" s="1"/>
  <c r="W154" i="57"/>
  <c r="W46" i="57"/>
  <c r="W34" i="57"/>
  <c r="W22" i="57"/>
  <c r="W176" i="60"/>
  <c r="W179" i="60" s="1"/>
  <c r="W178" i="57"/>
  <c r="W118" i="57"/>
  <c r="W70" i="57"/>
  <c r="W152" i="60"/>
  <c r="W155" i="60" s="1"/>
  <c r="W130" i="60"/>
  <c r="W104" i="60"/>
  <c r="W107" i="60" s="1"/>
  <c r="W82" i="60"/>
  <c r="W130" i="57"/>
  <c r="W82" i="57"/>
  <c r="W58" i="57"/>
  <c r="W178" i="60"/>
  <c r="W166" i="60"/>
  <c r="W140" i="60"/>
  <c r="W143" i="60" s="1"/>
  <c r="W118" i="60"/>
  <c r="W92" i="60"/>
  <c r="W95" i="60" s="1"/>
  <c r="W70" i="60"/>
  <c r="W44" i="60"/>
  <c r="W47" i="60" s="1"/>
  <c r="W22" i="60"/>
  <c r="W166" i="59"/>
  <c r="W140" i="59"/>
  <c r="W143" i="59" s="1"/>
  <c r="W118" i="59"/>
  <c r="W92" i="59"/>
  <c r="W70" i="59"/>
  <c r="W22" i="58"/>
  <c r="W166" i="57"/>
  <c r="W20" i="57"/>
  <c r="W23" i="57" s="1"/>
  <c r="W128" i="60"/>
  <c r="W131" i="60" s="1"/>
  <c r="W116" i="60"/>
  <c r="W119" i="60" s="1"/>
  <c r="W80" i="60"/>
  <c r="W83" i="60" s="1"/>
  <c r="W68" i="60"/>
  <c r="W71" i="60" s="1"/>
  <c r="W46" i="60"/>
  <c r="W34" i="60"/>
  <c r="W154" i="59"/>
  <c r="W104" i="59"/>
  <c r="W107" i="59" s="1"/>
  <c r="W58" i="59"/>
  <c r="W32" i="59"/>
  <c r="W35" i="59" s="1"/>
  <c r="W176" i="56"/>
  <c r="W179" i="56" s="1"/>
  <c r="W164" i="56"/>
  <c r="W167" i="56" s="1"/>
  <c r="W152" i="56"/>
  <c r="W155" i="56" s="1"/>
  <c r="W140" i="56"/>
  <c r="W143" i="56" s="1"/>
  <c r="W128" i="56"/>
  <c r="W131" i="56" s="1"/>
  <c r="W116" i="56"/>
  <c r="W119" i="56" s="1"/>
  <c r="W46" i="58"/>
  <c r="W34" i="58"/>
  <c r="W94" i="57"/>
  <c r="W32" i="57"/>
  <c r="W154" i="60"/>
  <c r="W142" i="60"/>
  <c r="W56" i="60"/>
  <c r="W59" i="60" s="1"/>
  <c r="W176" i="59"/>
  <c r="W179" i="59" s="1"/>
  <c r="W164" i="59"/>
  <c r="W167" i="59" s="1"/>
  <c r="W142" i="59"/>
  <c r="W130" i="59"/>
  <c r="W80" i="59"/>
  <c r="W83" i="59" s="1"/>
  <c r="W68" i="59"/>
  <c r="W71" i="59" s="1"/>
  <c r="W46" i="59"/>
  <c r="W20" i="59"/>
  <c r="W23" i="59" s="1"/>
  <c r="W106" i="57"/>
  <c r="W56" i="57"/>
  <c r="W59" i="57" s="1"/>
  <c r="W44" i="57"/>
  <c r="W106" i="60"/>
  <c r="W152" i="59"/>
  <c r="W155" i="59" s="1"/>
  <c r="W166" i="56"/>
  <c r="W142" i="56"/>
  <c r="W118" i="56"/>
  <c r="W164" i="60"/>
  <c r="W167" i="60" s="1"/>
  <c r="W128" i="59"/>
  <c r="W131" i="59" s="1"/>
  <c r="W34" i="59"/>
  <c r="W22" i="59"/>
  <c r="W106" i="56"/>
  <c r="W92" i="56"/>
  <c r="W95" i="56" s="1"/>
  <c r="W116" i="58"/>
  <c r="W142" i="57"/>
  <c r="W178" i="59"/>
  <c r="W116" i="59"/>
  <c r="W119" i="59" s="1"/>
  <c r="W106" i="59"/>
  <c r="W94" i="59"/>
  <c r="W32" i="60"/>
  <c r="W35" i="60" s="1"/>
  <c r="W20" i="60"/>
  <c r="W23" i="60" s="1"/>
  <c r="W82" i="59"/>
  <c r="W44" i="59"/>
  <c r="W47" i="59" s="1"/>
  <c r="W130" i="56"/>
  <c r="W94" i="60"/>
  <c r="W80" i="56"/>
  <c r="W83" i="56" s="1"/>
  <c r="W68" i="56"/>
  <c r="W56" i="56"/>
  <c r="W44" i="56"/>
  <c r="W47" i="56" s="1"/>
  <c r="W32" i="56"/>
  <c r="W35" i="56" s="1"/>
  <c r="W20" i="56"/>
  <c r="W23" i="56" s="1"/>
  <c r="W178" i="55"/>
  <c r="W166" i="55"/>
  <c r="W154" i="55"/>
  <c r="W142" i="55"/>
  <c r="W130" i="55"/>
  <c r="W118" i="55"/>
  <c r="W106" i="55"/>
  <c r="W94" i="55"/>
  <c r="W82" i="55"/>
  <c r="W70" i="55"/>
  <c r="W58" i="55"/>
  <c r="W46" i="55"/>
  <c r="W34" i="55"/>
  <c r="W22" i="55"/>
  <c r="W176" i="53"/>
  <c r="W179" i="53" s="1"/>
  <c r="W166" i="53"/>
  <c r="W152" i="53"/>
  <c r="W155" i="53" s="1"/>
  <c r="W142" i="53"/>
  <c r="W128" i="53"/>
  <c r="W131" i="53" s="1"/>
  <c r="W118" i="53"/>
  <c r="W104" i="53"/>
  <c r="W107" i="53" s="1"/>
  <c r="W58" i="60"/>
  <c r="W178" i="56"/>
  <c r="W94" i="56"/>
  <c r="W56" i="59"/>
  <c r="W59" i="59" s="1"/>
  <c r="W82" i="56"/>
  <c r="W34" i="56"/>
  <c r="W164" i="53"/>
  <c r="W154" i="53"/>
  <c r="W94" i="53"/>
  <c r="W80" i="53"/>
  <c r="W83" i="53" s="1"/>
  <c r="W70" i="53"/>
  <c r="W56" i="53"/>
  <c r="W59" i="53" s="1"/>
  <c r="W46" i="53"/>
  <c r="W32" i="53"/>
  <c r="W35" i="53" s="1"/>
  <c r="W22" i="53"/>
  <c r="W178" i="49"/>
  <c r="W164" i="49"/>
  <c r="W167" i="49" s="1"/>
  <c r="W154" i="49"/>
  <c r="W140" i="49"/>
  <c r="W143" i="49" s="1"/>
  <c r="W130" i="49"/>
  <c r="W70" i="56"/>
  <c r="W22" i="56"/>
  <c r="W176" i="55"/>
  <c r="W179" i="55" s="1"/>
  <c r="W152" i="55"/>
  <c r="W155" i="55" s="1"/>
  <c r="W128" i="55"/>
  <c r="W131" i="55" s="1"/>
  <c r="W104" i="55"/>
  <c r="W107" i="55" s="1"/>
  <c r="W80" i="55"/>
  <c r="W83" i="55" s="1"/>
  <c r="W56" i="55"/>
  <c r="W59" i="55" s="1"/>
  <c r="W32" i="55"/>
  <c r="W35" i="55" s="1"/>
  <c r="W20" i="55"/>
  <c r="W23" i="55" s="1"/>
  <c r="W140" i="53"/>
  <c r="W130" i="53"/>
  <c r="W116" i="53"/>
  <c r="W119" i="53" s="1"/>
  <c r="W58" i="56"/>
  <c r="W106" i="53"/>
  <c r="W92" i="53"/>
  <c r="W95" i="53" s="1"/>
  <c r="W82" i="53"/>
  <c r="W68" i="53"/>
  <c r="W71" i="53" s="1"/>
  <c r="W58" i="53"/>
  <c r="W44" i="53"/>
  <c r="W47" i="53" s="1"/>
  <c r="W34" i="53"/>
  <c r="W20" i="53"/>
  <c r="W23" i="53" s="1"/>
  <c r="W176" i="49"/>
  <c r="W179" i="49" s="1"/>
  <c r="W166" i="49"/>
  <c r="W152" i="49"/>
  <c r="W155" i="49" s="1"/>
  <c r="W142" i="49"/>
  <c r="W128" i="49"/>
  <c r="W131" i="49" s="1"/>
  <c r="W118" i="49"/>
  <c r="W104" i="49"/>
  <c r="W107" i="49" s="1"/>
  <c r="W94" i="49"/>
  <c r="W164" i="55"/>
  <c r="W167" i="55" s="1"/>
  <c r="W140" i="55"/>
  <c r="W116" i="55"/>
  <c r="W119" i="55" s="1"/>
  <c r="W92" i="55"/>
  <c r="W68" i="55"/>
  <c r="W71" i="55" s="1"/>
  <c r="W44" i="55"/>
  <c r="W47" i="55" s="1"/>
  <c r="W116" i="49"/>
  <c r="W119" i="49" s="1"/>
  <c r="W164" i="52"/>
  <c r="W167" i="52" s="1"/>
  <c r="W142" i="52"/>
  <c r="W116" i="52"/>
  <c r="W119" i="52" s="1"/>
  <c r="W94" i="52"/>
  <c r="W68" i="52"/>
  <c r="W71" i="52" s="1"/>
  <c r="W46" i="52"/>
  <c r="W20" i="52"/>
  <c r="W23" i="52" s="1"/>
  <c r="W104" i="56"/>
  <c r="W107" i="56" s="1"/>
  <c r="W106" i="49"/>
  <c r="W92" i="49"/>
  <c r="W95" i="49" s="1"/>
  <c r="W82" i="49"/>
  <c r="W68" i="49"/>
  <c r="W71" i="49" s="1"/>
  <c r="W58" i="49"/>
  <c r="W44" i="49"/>
  <c r="W47" i="49" s="1"/>
  <c r="W34" i="49"/>
  <c r="W20" i="49"/>
  <c r="W23" i="49" s="1"/>
  <c r="W176" i="52"/>
  <c r="W179" i="52" s="1"/>
  <c r="W154" i="52"/>
  <c r="W128" i="52"/>
  <c r="W131" i="52" s="1"/>
  <c r="W106" i="52"/>
  <c r="W80" i="52"/>
  <c r="W83" i="52" s="1"/>
  <c r="W58" i="52"/>
  <c r="W32" i="52"/>
  <c r="W35" i="52" s="1"/>
  <c r="W176" i="51"/>
  <c r="W179" i="51" s="1"/>
  <c r="W166" i="51"/>
  <c r="W152" i="51"/>
  <c r="W155" i="51" s="1"/>
  <c r="W142" i="51"/>
  <c r="W128" i="51"/>
  <c r="W131" i="51" s="1"/>
  <c r="W118" i="51"/>
  <c r="W104" i="51"/>
  <c r="W107" i="51" s="1"/>
  <c r="W94" i="51"/>
  <c r="W80" i="51"/>
  <c r="W83" i="51" s="1"/>
  <c r="W70" i="51"/>
  <c r="W56" i="51"/>
  <c r="W59" i="51" s="1"/>
  <c r="W46" i="51"/>
  <c r="W154" i="56"/>
  <c r="W46" i="56"/>
  <c r="W178" i="53"/>
  <c r="W166" i="52"/>
  <c r="W140" i="52"/>
  <c r="W143" i="52" s="1"/>
  <c r="W118" i="52"/>
  <c r="W92" i="52"/>
  <c r="W95" i="52" s="1"/>
  <c r="W70" i="52"/>
  <c r="W44" i="52"/>
  <c r="W47" i="52" s="1"/>
  <c r="W22" i="52"/>
  <c r="V133" i="39"/>
  <c r="G183" i="39"/>
  <c r="K183" i="39"/>
  <c r="C28" i="45" s="1"/>
  <c r="P183" i="39"/>
  <c r="T183" i="39"/>
  <c r="J28" i="45" s="1"/>
  <c r="BI28" i="45" s="1"/>
  <c r="H184" i="39"/>
  <c r="L184" i="39"/>
  <c r="D29" i="45" s="1"/>
  <c r="BC29" i="45" s="1"/>
  <c r="I183" i="51"/>
  <c r="M183" i="51"/>
  <c r="E62" i="45" s="1"/>
  <c r="J184" i="51"/>
  <c r="N184" i="51"/>
  <c r="F63" i="45" s="1"/>
  <c r="BE63" i="45" s="1"/>
  <c r="G186" i="51"/>
  <c r="K186" i="51"/>
  <c r="C65" i="45" s="1"/>
  <c r="H187" i="51"/>
  <c r="L187" i="51"/>
  <c r="D66" i="45" s="1"/>
  <c r="N189" i="51"/>
  <c r="F68" i="45" s="1"/>
  <c r="G190" i="51"/>
  <c r="K190" i="51"/>
  <c r="C69" i="45" s="1"/>
  <c r="P190" i="51"/>
  <c r="P35" i="51"/>
  <c r="G47" i="51"/>
  <c r="K47" i="51"/>
  <c r="Q59" i="51"/>
  <c r="U59" i="51"/>
  <c r="J58" i="51"/>
  <c r="N58" i="51"/>
  <c r="S58" i="51"/>
  <c r="W58" i="51"/>
  <c r="H83" i="51"/>
  <c r="L83" i="51"/>
  <c r="Q83" i="51"/>
  <c r="J82" i="51"/>
  <c r="N82" i="51"/>
  <c r="S82" i="51"/>
  <c r="W82" i="51"/>
  <c r="H107" i="51"/>
  <c r="Q107" i="51"/>
  <c r="U107" i="51"/>
  <c r="J106" i="51"/>
  <c r="N106" i="51"/>
  <c r="S106" i="51"/>
  <c r="W106" i="51"/>
  <c r="Q131" i="51"/>
  <c r="Q133" i="51" s="1"/>
  <c r="U131" i="51"/>
  <c r="J130" i="51"/>
  <c r="N130" i="51"/>
  <c r="S130" i="51"/>
  <c r="W130" i="51"/>
  <c r="H155" i="51"/>
  <c r="Q155" i="51"/>
  <c r="J154" i="51"/>
  <c r="N154" i="51"/>
  <c r="S154" i="51"/>
  <c r="W154" i="51"/>
  <c r="Q179" i="51"/>
  <c r="U179" i="51"/>
  <c r="J178" i="51"/>
  <c r="N178" i="51"/>
  <c r="S178" i="51"/>
  <c r="W178" i="51"/>
  <c r="N183" i="51"/>
  <c r="F62" i="45" s="1"/>
  <c r="AL28" i="45"/>
  <c r="AO28" i="45"/>
  <c r="I183" i="52"/>
  <c r="M183" i="52"/>
  <c r="AM62" i="45" s="1"/>
  <c r="J186" i="52"/>
  <c r="N186" i="52"/>
  <c r="AN65" i="45" s="1"/>
  <c r="G187" i="52"/>
  <c r="K187" i="52"/>
  <c r="AK66" i="45" s="1"/>
  <c r="M189" i="52"/>
  <c r="AM68" i="45" s="1"/>
  <c r="K190" i="52"/>
  <c r="AK69" i="45" s="1"/>
  <c r="K35" i="52"/>
  <c r="G47" i="52"/>
  <c r="K47" i="52"/>
  <c r="H59" i="52"/>
  <c r="J56" i="52"/>
  <c r="J59" i="52" s="1"/>
  <c r="N56" i="52"/>
  <c r="S56" i="52"/>
  <c r="S59" i="52" s="1"/>
  <c r="W56" i="52"/>
  <c r="W59" i="52" s="1"/>
  <c r="G71" i="52"/>
  <c r="K131" i="52"/>
  <c r="G143" i="52"/>
  <c r="K143" i="52"/>
  <c r="L143" i="52"/>
  <c r="H155" i="52"/>
  <c r="J152" i="52"/>
  <c r="J155" i="52" s="1"/>
  <c r="N152" i="52"/>
  <c r="S152" i="52"/>
  <c r="S155" i="52" s="1"/>
  <c r="W152" i="52"/>
  <c r="W155" i="52" s="1"/>
  <c r="G167" i="52"/>
  <c r="N183" i="52"/>
  <c r="AN62" i="45" s="1"/>
  <c r="M187" i="52"/>
  <c r="AM66" i="45" s="1"/>
  <c r="K188" i="49"/>
  <c r="T33" i="45" s="1"/>
  <c r="J32" i="49"/>
  <c r="J35" i="49" s="1"/>
  <c r="N32" i="49"/>
  <c r="S32" i="49"/>
  <c r="S35" i="49" s="1"/>
  <c r="W32" i="49"/>
  <c r="W35" i="49" s="1"/>
  <c r="S56" i="49"/>
  <c r="S59" i="49" s="1"/>
  <c r="W56" i="49"/>
  <c r="W59" i="49" s="1"/>
  <c r="I71" i="49"/>
  <c r="L119" i="49"/>
  <c r="R183" i="39"/>
  <c r="H28" i="45" s="1"/>
  <c r="J184" i="39"/>
  <c r="J119" i="51"/>
  <c r="N143" i="51"/>
  <c r="M187" i="51"/>
  <c r="E66" i="45" s="1"/>
  <c r="K95" i="52"/>
  <c r="H186" i="52"/>
  <c r="H183" i="49"/>
  <c r="L183" i="49"/>
  <c r="U28" i="45" s="1"/>
  <c r="J186" i="49"/>
  <c r="N186" i="49"/>
  <c r="W31" i="45" s="1"/>
  <c r="U47" i="49"/>
  <c r="I183" i="53"/>
  <c r="V183" i="53"/>
  <c r="AC62" i="45" s="1"/>
  <c r="V23" i="53"/>
  <c r="J184" i="53"/>
  <c r="N184" i="53"/>
  <c r="W63" i="45" s="1"/>
  <c r="K107" i="53"/>
  <c r="J176" i="58"/>
  <c r="J179" i="58" s="1"/>
  <c r="J178" i="58"/>
  <c r="J164" i="58"/>
  <c r="J167" i="58" s="1"/>
  <c r="J152" i="58"/>
  <c r="J155" i="58" s="1"/>
  <c r="J140" i="58"/>
  <c r="J143" i="58" s="1"/>
  <c r="J154" i="58"/>
  <c r="J130" i="58"/>
  <c r="J118" i="58"/>
  <c r="J142" i="58"/>
  <c r="J166" i="58"/>
  <c r="J106" i="58"/>
  <c r="J94" i="58"/>
  <c r="J82" i="58"/>
  <c r="J70" i="58"/>
  <c r="J58" i="58"/>
  <c r="J128" i="58"/>
  <c r="J131" i="58" s="1"/>
  <c r="J104" i="58"/>
  <c r="J107" i="58" s="1"/>
  <c r="J92" i="58"/>
  <c r="J95" i="58" s="1"/>
  <c r="J80" i="58"/>
  <c r="J83" i="58" s="1"/>
  <c r="J44" i="58"/>
  <c r="J32" i="58"/>
  <c r="J35" i="58" s="1"/>
  <c r="J20" i="58"/>
  <c r="J23" i="58" s="1"/>
  <c r="J56" i="58"/>
  <c r="J68" i="58"/>
  <c r="J71" i="58" s="1"/>
  <c r="J176" i="57"/>
  <c r="J179" i="57" s="1"/>
  <c r="J164" i="57"/>
  <c r="J167" i="57" s="1"/>
  <c r="J152" i="57"/>
  <c r="J155" i="57" s="1"/>
  <c r="J140" i="57"/>
  <c r="J128" i="57"/>
  <c r="J116" i="57"/>
  <c r="J104" i="57"/>
  <c r="J107" i="57" s="1"/>
  <c r="J92" i="57"/>
  <c r="J80" i="57"/>
  <c r="J68" i="57"/>
  <c r="J154" i="57"/>
  <c r="J46" i="57"/>
  <c r="J34" i="57"/>
  <c r="J22" i="57"/>
  <c r="J176" i="60"/>
  <c r="J178" i="57"/>
  <c r="J118" i="57"/>
  <c r="J70" i="57"/>
  <c r="J152" i="60"/>
  <c r="J130" i="60"/>
  <c r="J104" i="60"/>
  <c r="J82" i="60"/>
  <c r="J130" i="57"/>
  <c r="J82" i="57"/>
  <c r="J58" i="57"/>
  <c r="J178" i="60"/>
  <c r="J166" i="60"/>
  <c r="J140" i="60"/>
  <c r="J118" i="60"/>
  <c r="J92" i="60"/>
  <c r="J95" i="60" s="1"/>
  <c r="J70" i="60"/>
  <c r="J44" i="60"/>
  <c r="J22" i="60"/>
  <c r="J166" i="59"/>
  <c r="J140" i="59"/>
  <c r="J118" i="59"/>
  <c r="J92" i="59"/>
  <c r="J95" i="59" s="1"/>
  <c r="J70" i="59"/>
  <c r="J22" i="58"/>
  <c r="J166" i="57"/>
  <c r="J20" i="57"/>
  <c r="J128" i="60"/>
  <c r="J131" i="60" s="1"/>
  <c r="J116" i="60"/>
  <c r="J119" i="60" s="1"/>
  <c r="J80" i="60"/>
  <c r="J83" i="60" s="1"/>
  <c r="J68" i="60"/>
  <c r="J71" i="60" s="1"/>
  <c r="J46" i="60"/>
  <c r="J34" i="60"/>
  <c r="J154" i="59"/>
  <c r="J104" i="59"/>
  <c r="J107" i="59" s="1"/>
  <c r="J58" i="59"/>
  <c r="J32" i="59"/>
  <c r="J176" i="56"/>
  <c r="J179" i="56" s="1"/>
  <c r="J164" i="56"/>
  <c r="J167" i="56" s="1"/>
  <c r="J152" i="56"/>
  <c r="J155" i="56" s="1"/>
  <c r="J140" i="56"/>
  <c r="J143" i="56" s="1"/>
  <c r="J128" i="56"/>
  <c r="J131" i="56" s="1"/>
  <c r="J116" i="56"/>
  <c r="J46" i="58"/>
  <c r="J34" i="58"/>
  <c r="J94" i="57"/>
  <c r="J32" i="57"/>
  <c r="J154" i="60"/>
  <c r="J142" i="60"/>
  <c r="J56" i="60"/>
  <c r="J59" i="60" s="1"/>
  <c r="J176" i="59"/>
  <c r="J179" i="59" s="1"/>
  <c r="J164" i="59"/>
  <c r="J167" i="59" s="1"/>
  <c r="J142" i="59"/>
  <c r="J130" i="59"/>
  <c r="J80" i="59"/>
  <c r="J83" i="59" s="1"/>
  <c r="J68" i="59"/>
  <c r="J71" i="59" s="1"/>
  <c r="J46" i="59"/>
  <c r="J20" i="59"/>
  <c r="J106" i="57"/>
  <c r="J56" i="57"/>
  <c r="J59" i="57" s="1"/>
  <c r="J44" i="57"/>
  <c r="J106" i="60"/>
  <c r="J152" i="59"/>
  <c r="J166" i="56"/>
  <c r="J142" i="56"/>
  <c r="J118" i="56"/>
  <c r="J164" i="60"/>
  <c r="J167" i="60" s="1"/>
  <c r="J128" i="59"/>
  <c r="J131" i="59" s="1"/>
  <c r="J34" i="59"/>
  <c r="J22" i="59"/>
  <c r="J106" i="56"/>
  <c r="J92" i="56"/>
  <c r="J95" i="56" s="1"/>
  <c r="J116" i="58"/>
  <c r="J119" i="58" s="1"/>
  <c r="J142" i="57"/>
  <c r="J178" i="59"/>
  <c r="J116" i="59"/>
  <c r="J106" i="59"/>
  <c r="J32" i="60"/>
  <c r="J20" i="60"/>
  <c r="J82" i="59"/>
  <c r="J44" i="59"/>
  <c r="J130" i="56"/>
  <c r="J94" i="60"/>
  <c r="J80" i="56"/>
  <c r="J83" i="56" s="1"/>
  <c r="J68" i="56"/>
  <c r="J71" i="56" s="1"/>
  <c r="J56" i="56"/>
  <c r="J59" i="56" s="1"/>
  <c r="J44" i="56"/>
  <c r="J47" i="56" s="1"/>
  <c r="J32" i="56"/>
  <c r="J35" i="56" s="1"/>
  <c r="J20" i="56"/>
  <c r="J23" i="56" s="1"/>
  <c r="J178" i="55"/>
  <c r="J166" i="55"/>
  <c r="J154" i="55"/>
  <c r="J142" i="55"/>
  <c r="J130" i="55"/>
  <c r="J118" i="55"/>
  <c r="J106" i="55"/>
  <c r="J94" i="55"/>
  <c r="J82" i="55"/>
  <c r="J70" i="55"/>
  <c r="J58" i="55"/>
  <c r="J46" i="55"/>
  <c r="J34" i="55"/>
  <c r="J22" i="55"/>
  <c r="J176" i="53"/>
  <c r="J179" i="53" s="1"/>
  <c r="J166" i="53"/>
  <c r="J152" i="53"/>
  <c r="J155" i="53" s="1"/>
  <c r="J142" i="53"/>
  <c r="J128" i="53"/>
  <c r="J131" i="53" s="1"/>
  <c r="J118" i="53"/>
  <c r="J104" i="53"/>
  <c r="J107" i="53" s="1"/>
  <c r="J58" i="60"/>
  <c r="J94" i="59"/>
  <c r="J178" i="56"/>
  <c r="J94" i="56"/>
  <c r="J56" i="59"/>
  <c r="J59" i="59" s="1"/>
  <c r="J82" i="56"/>
  <c r="J34" i="56"/>
  <c r="J164" i="53"/>
  <c r="J154" i="53"/>
  <c r="J94" i="53"/>
  <c r="J80" i="53"/>
  <c r="J83" i="53" s="1"/>
  <c r="J70" i="53"/>
  <c r="J56" i="53"/>
  <c r="J59" i="53" s="1"/>
  <c r="J46" i="53"/>
  <c r="J32" i="53"/>
  <c r="J35" i="53" s="1"/>
  <c r="J22" i="53"/>
  <c r="J178" i="49"/>
  <c r="J164" i="49"/>
  <c r="J167" i="49" s="1"/>
  <c r="J154" i="49"/>
  <c r="J140" i="49"/>
  <c r="J130" i="49"/>
  <c r="J70" i="56"/>
  <c r="J22" i="56"/>
  <c r="J176" i="55"/>
  <c r="J152" i="55"/>
  <c r="J155" i="55" s="1"/>
  <c r="J128" i="55"/>
  <c r="J131" i="55" s="1"/>
  <c r="J104" i="55"/>
  <c r="J107" i="55" s="1"/>
  <c r="J80" i="55"/>
  <c r="J56" i="55"/>
  <c r="J59" i="55" s="1"/>
  <c r="J32" i="55"/>
  <c r="J35" i="55" s="1"/>
  <c r="J20" i="55"/>
  <c r="J23" i="55" s="1"/>
  <c r="J140" i="53"/>
  <c r="J143" i="53" s="1"/>
  <c r="J130" i="53"/>
  <c r="J116" i="53"/>
  <c r="J119" i="53" s="1"/>
  <c r="J58" i="56"/>
  <c r="J106" i="53"/>
  <c r="J92" i="53"/>
  <c r="J95" i="53" s="1"/>
  <c r="J82" i="53"/>
  <c r="J68" i="53"/>
  <c r="J71" i="53" s="1"/>
  <c r="J58" i="53"/>
  <c r="J44" i="53"/>
  <c r="J47" i="53" s="1"/>
  <c r="J34" i="53"/>
  <c r="J20" i="53"/>
  <c r="J176" i="49"/>
  <c r="J179" i="49" s="1"/>
  <c r="J166" i="49"/>
  <c r="J152" i="49"/>
  <c r="J155" i="49" s="1"/>
  <c r="J142" i="49"/>
  <c r="J128" i="49"/>
  <c r="J118" i="49"/>
  <c r="J104" i="49"/>
  <c r="J94" i="49"/>
  <c r="J164" i="55"/>
  <c r="J140" i="55"/>
  <c r="J143" i="55" s="1"/>
  <c r="J116" i="55"/>
  <c r="J119" i="55" s="1"/>
  <c r="J92" i="55"/>
  <c r="J95" i="55" s="1"/>
  <c r="J68" i="55"/>
  <c r="J44" i="55"/>
  <c r="J47" i="55" s="1"/>
  <c r="J116" i="49"/>
  <c r="J119" i="49" s="1"/>
  <c r="J164" i="52"/>
  <c r="J142" i="52"/>
  <c r="J116" i="52"/>
  <c r="J119" i="52" s="1"/>
  <c r="J94" i="52"/>
  <c r="J68" i="52"/>
  <c r="J46" i="52"/>
  <c r="J20" i="52"/>
  <c r="J23" i="52" s="1"/>
  <c r="J104" i="56"/>
  <c r="J107" i="56" s="1"/>
  <c r="J106" i="49"/>
  <c r="J92" i="49"/>
  <c r="J95" i="49" s="1"/>
  <c r="J82" i="49"/>
  <c r="J68" i="49"/>
  <c r="J71" i="49" s="1"/>
  <c r="J58" i="49"/>
  <c r="J44" i="49"/>
  <c r="J47" i="49" s="1"/>
  <c r="J34" i="49"/>
  <c r="J20" i="49"/>
  <c r="J176" i="52"/>
  <c r="J179" i="52" s="1"/>
  <c r="J154" i="52"/>
  <c r="J128" i="52"/>
  <c r="J106" i="52"/>
  <c r="J80" i="52"/>
  <c r="J83" i="52" s="1"/>
  <c r="J58" i="52"/>
  <c r="J32" i="52"/>
  <c r="J176" i="51"/>
  <c r="J166" i="51"/>
  <c r="J152" i="51"/>
  <c r="J155" i="51" s="1"/>
  <c r="J142" i="51"/>
  <c r="J128" i="51"/>
  <c r="J131" i="51" s="1"/>
  <c r="J118" i="51"/>
  <c r="J104" i="51"/>
  <c r="J94" i="51"/>
  <c r="J80" i="51"/>
  <c r="J70" i="51"/>
  <c r="J56" i="51"/>
  <c r="J46" i="51"/>
  <c r="J154" i="56"/>
  <c r="J46" i="56"/>
  <c r="J178" i="53"/>
  <c r="J166" i="52"/>
  <c r="J140" i="52"/>
  <c r="J118" i="52"/>
  <c r="J92" i="52"/>
  <c r="J95" i="52" s="1"/>
  <c r="J70" i="52"/>
  <c r="J44" i="52"/>
  <c r="J22" i="52"/>
  <c r="N176" i="58"/>
  <c r="N178" i="58"/>
  <c r="N164" i="58"/>
  <c r="N152" i="58"/>
  <c r="N140" i="58"/>
  <c r="N154" i="58"/>
  <c r="N130" i="58"/>
  <c r="N118" i="58"/>
  <c r="N142" i="58"/>
  <c r="N166" i="58"/>
  <c r="N106" i="58"/>
  <c r="N94" i="58"/>
  <c r="N82" i="58"/>
  <c r="N70" i="58"/>
  <c r="N58" i="58"/>
  <c r="N128" i="58"/>
  <c r="N104" i="58"/>
  <c r="N107" i="58" s="1"/>
  <c r="N92" i="58"/>
  <c r="N95" i="58" s="1"/>
  <c r="N80" i="58"/>
  <c r="N44" i="58"/>
  <c r="N47" i="58" s="1"/>
  <c r="N32" i="58"/>
  <c r="N35" i="58" s="1"/>
  <c r="N20" i="58"/>
  <c r="N23" i="58" s="1"/>
  <c r="N56" i="58"/>
  <c r="N68" i="58"/>
  <c r="N71" i="58" s="1"/>
  <c r="N176" i="57"/>
  <c r="N179" i="57" s="1"/>
  <c r="N164" i="57"/>
  <c r="N152" i="57"/>
  <c r="N155" i="57" s="1"/>
  <c r="N140" i="57"/>
  <c r="N128" i="57"/>
  <c r="N131" i="57" s="1"/>
  <c r="N116" i="57"/>
  <c r="N104" i="57"/>
  <c r="N92" i="57"/>
  <c r="N80" i="57"/>
  <c r="N68" i="57"/>
  <c r="N154" i="57"/>
  <c r="N46" i="57"/>
  <c r="N34" i="57"/>
  <c r="N22" i="57"/>
  <c r="N176" i="60"/>
  <c r="N179" i="60" s="1"/>
  <c r="N178" i="57"/>
  <c r="N118" i="57"/>
  <c r="N70" i="57"/>
  <c r="N152" i="60"/>
  <c r="N130" i="60"/>
  <c r="N104" i="60"/>
  <c r="N107" i="60" s="1"/>
  <c r="N82" i="60"/>
  <c r="N130" i="57"/>
  <c r="N82" i="57"/>
  <c r="N58" i="57"/>
  <c r="N178" i="60"/>
  <c r="N166" i="60"/>
  <c r="N140" i="60"/>
  <c r="N143" i="60" s="1"/>
  <c r="N118" i="60"/>
  <c r="N92" i="60"/>
  <c r="N95" i="60" s="1"/>
  <c r="N70" i="60"/>
  <c r="N44" i="60"/>
  <c r="N22" i="60"/>
  <c r="N166" i="59"/>
  <c r="N140" i="59"/>
  <c r="N118" i="59"/>
  <c r="N92" i="59"/>
  <c r="N70" i="59"/>
  <c r="N22" i="58"/>
  <c r="N166" i="57"/>
  <c r="N20" i="57"/>
  <c r="N128" i="60"/>
  <c r="N131" i="60" s="1"/>
  <c r="N116" i="60"/>
  <c r="N80" i="60"/>
  <c r="N68" i="60"/>
  <c r="N46" i="60"/>
  <c r="N34" i="60"/>
  <c r="N154" i="59"/>
  <c r="N104" i="59"/>
  <c r="N107" i="59" s="1"/>
  <c r="N58" i="59"/>
  <c r="N32" i="59"/>
  <c r="N176" i="56"/>
  <c r="N179" i="56" s="1"/>
  <c r="N164" i="56"/>
  <c r="N167" i="56" s="1"/>
  <c r="N152" i="56"/>
  <c r="N155" i="56" s="1"/>
  <c r="N140" i="56"/>
  <c r="N128" i="56"/>
  <c r="N116" i="56"/>
  <c r="N119" i="56" s="1"/>
  <c r="N46" i="58"/>
  <c r="N34" i="58"/>
  <c r="N94" i="57"/>
  <c r="N32" i="57"/>
  <c r="N154" i="60"/>
  <c r="N142" i="60"/>
  <c r="N56" i="60"/>
  <c r="N176" i="59"/>
  <c r="N164" i="59"/>
  <c r="N142" i="59"/>
  <c r="N130" i="59"/>
  <c r="N80" i="59"/>
  <c r="N83" i="59" s="1"/>
  <c r="N68" i="59"/>
  <c r="N46" i="59"/>
  <c r="N20" i="59"/>
  <c r="N106" i="57"/>
  <c r="N56" i="57"/>
  <c r="N44" i="57"/>
  <c r="N106" i="60"/>
  <c r="N152" i="59"/>
  <c r="N166" i="56"/>
  <c r="N142" i="56"/>
  <c r="N118" i="56"/>
  <c r="N164" i="60"/>
  <c r="N128" i="59"/>
  <c r="N34" i="59"/>
  <c r="N22" i="59"/>
  <c r="N106" i="56"/>
  <c r="N92" i="56"/>
  <c r="N116" i="58"/>
  <c r="N119" i="58" s="1"/>
  <c r="N142" i="57"/>
  <c r="N178" i="59"/>
  <c r="N116" i="59"/>
  <c r="N119" i="59" s="1"/>
  <c r="N106" i="59"/>
  <c r="N32" i="60"/>
  <c r="N20" i="60"/>
  <c r="N82" i="59"/>
  <c r="N44" i="59"/>
  <c r="N47" i="59" s="1"/>
  <c r="N130" i="56"/>
  <c r="N94" i="60"/>
  <c r="N80" i="56"/>
  <c r="N83" i="56" s="1"/>
  <c r="N68" i="56"/>
  <c r="N56" i="56"/>
  <c r="N44" i="56"/>
  <c r="N47" i="56" s="1"/>
  <c r="N32" i="56"/>
  <c r="N35" i="56" s="1"/>
  <c r="N20" i="56"/>
  <c r="N178" i="55"/>
  <c r="N166" i="55"/>
  <c r="N154" i="55"/>
  <c r="N142" i="55"/>
  <c r="N130" i="55"/>
  <c r="N118" i="55"/>
  <c r="N106" i="55"/>
  <c r="N94" i="55"/>
  <c r="N82" i="55"/>
  <c r="N70" i="55"/>
  <c r="N58" i="55"/>
  <c r="N46" i="55"/>
  <c r="N34" i="55"/>
  <c r="N22" i="55"/>
  <c r="N176" i="53"/>
  <c r="N179" i="53" s="1"/>
  <c r="N166" i="53"/>
  <c r="N152" i="53"/>
  <c r="N155" i="53" s="1"/>
  <c r="N142" i="53"/>
  <c r="N128" i="53"/>
  <c r="N131" i="53" s="1"/>
  <c r="N118" i="53"/>
  <c r="N104" i="53"/>
  <c r="N58" i="60"/>
  <c r="N94" i="59"/>
  <c r="N178" i="56"/>
  <c r="N94" i="56"/>
  <c r="N56" i="59"/>
  <c r="N82" i="56"/>
  <c r="N34" i="56"/>
  <c r="N164" i="53"/>
  <c r="N154" i="53"/>
  <c r="N94" i="53"/>
  <c r="N80" i="53"/>
  <c r="N83" i="53" s="1"/>
  <c r="N70" i="53"/>
  <c r="N56" i="53"/>
  <c r="N59" i="53" s="1"/>
  <c r="N46" i="53"/>
  <c r="N32" i="53"/>
  <c r="N35" i="53" s="1"/>
  <c r="N22" i="53"/>
  <c r="N178" i="49"/>
  <c r="N164" i="49"/>
  <c r="N167" i="49" s="1"/>
  <c r="N154" i="49"/>
  <c r="N140" i="49"/>
  <c r="N130" i="49"/>
  <c r="N70" i="56"/>
  <c r="N22" i="56"/>
  <c r="N176" i="55"/>
  <c r="N152" i="55"/>
  <c r="N155" i="55" s="1"/>
  <c r="N128" i="55"/>
  <c r="N104" i="55"/>
  <c r="N107" i="55" s="1"/>
  <c r="N80" i="55"/>
  <c r="N56" i="55"/>
  <c r="N59" i="55" s="1"/>
  <c r="N32" i="55"/>
  <c r="N20" i="55"/>
  <c r="N23" i="55" s="1"/>
  <c r="N140" i="53"/>
  <c r="N130" i="53"/>
  <c r="N116" i="53"/>
  <c r="N119" i="53" s="1"/>
  <c r="N58" i="56"/>
  <c r="N106" i="53"/>
  <c r="N92" i="53"/>
  <c r="N95" i="53" s="1"/>
  <c r="N82" i="53"/>
  <c r="N68" i="53"/>
  <c r="N71" i="53" s="1"/>
  <c r="N58" i="53"/>
  <c r="N44" i="53"/>
  <c r="N47" i="53" s="1"/>
  <c r="N34" i="53"/>
  <c r="N20" i="53"/>
  <c r="N23" i="53" s="1"/>
  <c r="N176" i="49"/>
  <c r="N166" i="49"/>
  <c r="N152" i="49"/>
  <c r="N155" i="49" s="1"/>
  <c r="N142" i="49"/>
  <c r="N128" i="49"/>
  <c r="N118" i="49"/>
  <c r="N104" i="49"/>
  <c r="N107" i="49" s="1"/>
  <c r="N94" i="49"/>
  <c r="N164" i="55"/>
  <c r="N140" i="55"/>
  <c r="N143" i="55" s="1"/>
  <c r="N116" i="55"/>
  <c r="N92" i="55"/>
  <c r="N95" i="55" s="1"/>
  <c r="N68" i="55"/>
  <c r="N44" i="55"/>
  <c r="N47" i="55" s="1"/>
  <c r="N116" i="49"/>
  <c r="N119" i="49" s="1"/>
  <c r="N164" i="52"/>
  <c r="N142" i="52"/>
  <c r="N116" i="52"/>
  <c r="N119" i="52" s="1"/>
  <c r="N94" i="52"/>
  <c r="N68" i="52"/>
  <c r="N46" i="52"/>
  <c r="N20" i="52"/>
  <c r="N23" i="52" s="1"/>
  <c r="N104" i="56"/>
  <c r="N106" i="49"/>
  <c r="N92" i="49"/>
  <c r="N95" i="49" s="1"/>
  <c r="N82" i="49"/>
  <c r="N68" i="49"/>
  <c r="N71" i="49" s="1"/>
  <c r="N58" i="49"/>
  <c r="N44" i="49"/>
  <c r="N47" i="49" s="1"/>
  <c r="N34" i="49"/>
  <c r="N20" i="49"/>
  <c r="N23" i="49" s="1"/>
  <c r="N176" i="52"/>
  <c r="N179" i="52" s="1"/>
  <c r="N154" i="52"/>
  <c r="N128" i="52"/>
  <c r="N106" i="52"/>
  <c r="N80" i="52"/>
  <c r="N83" i="52" s="1"/>
  <c r="N58" i="52"/>
  <c r="N32" i="52"/>
  <c r="N176" i="51"/>
  <c r="N166" i="51"/>
  <c r="N152" i="51"/>
  <c r="N142" i="51"/>
  <c r="N128" i="51"/>
  <c r="N118" i="51"/>
  <c r="N104" i="51"/>
  <c r="N94" i="51"/>
  <c r="N80" i="51"/>
  <c r="N70" i="51"/>
  <c r="N56" i="51"/>
  <c r="N46" i="51"/>
  <c r="N154" i="56"/>
  <c r="N46" i="56"/>
  <c r="N178" i="53"/>
  <c r="N166" i="52"/>
  <c r="N140" i="52"/>
  <c r="N118" i="52"/>
  <c r="N92" i="52"/>
  <c r="N70" i="52"/>
  <c r="N44" i="52"/>
  <c r="K177" i="58"/>
  <c r="K165" i="58"/>
  <c r="K153" i="58"/>
  <c r="K141" i="58"/>
  <c r="K129" i="58"/>
  <c r="K105" i="58"/>
  <c r="K93" i="58"/>
  <c r="K95" i="58" s="1"/>
  <c r="K81" i="58"/>
  <c r="K83" i="58" s="1"/>
  <c r="K45" i="58"/>
  <c r="K33" i="58"/>
  <c r="K21" i="58"/>
  <c r="K57" i="58"/>
  <c r="K69" i="58"/>
  <c r="K71" i="58" s="1"/>
  <c r="K177" i="57"/>
  <c r="K165" i="57"/>
  <c r="K167" i="57" s="1"/>
  <c r="K153" i="57"/>
  <c r="K141" i="57"/>
  <c r="K129" i="57"/>
  <c r="K131" i="57" s="1"/>
  <c r="K133" i="57" s="1"/>
  <c r="K117" i="57"/>
  <c r="K105" i="57"/>
  <c r="K93" i="57"/>
  <c r="K95" i="57" s="1"/>
  <c r="K81" i="57"/>
  <c r="K69" i="57"/>
  <c r="K57" i="57"/>
  <c r="K21" i="57"/>
  <c r="K177" i="56"/>
  <c r="K179" i="56" s="1"/>
  <c r="K181" i="56" s="1"/>
  <c r="K182" i="56" s="1"/>
  <c r="K165" i="56"/>
  <c r="K167" i="56" s="1"/>
  <c r="K169" i="56" s="1"/>
  <c r="K170" i="56" s="1"/>
  <c r="K153" i="56"/>
  <c r="K155" i="56" s="1"/>
  <c r="K141" i="56"/>
  <c r="K143" i="56" s="1"/>
  <c r="K129" i="56"/>
  <c r="K131" i="56" s="1"/>
  <c r="K117" i="56"/>
  <c r="K33" i="57"/>
  <c r="K35" i="57" s="1"/>
  <c r="K45" i="57"/>
  <c r="K93" i="56"/>
  <c r="K95" i="56" s="1"/>
  <c r="K117" i="58"/>
  <c r="K81" i="56"/>
  <c r="K69" i="56"/>
  <c r="K71" i="56" s="1"/>
  <c r="K57" i="56"/>
  <c r="K59" i="56" s="1"/>
  <c r="K45" i="56"/>
  <c r="K47" i="56" s="1"/>
  <c r="K49" i="56" s="1"/>
  <c r="K50" i="56" s="1"/>
  <c r="K33" i="56"/>
  <c r="K21" i="56"/>
  <c r="K23" i="56" s="1"/>
  <c r="K177" i="55"/>
  <c r="K179" i="55" s="1"/>
  <c r="K153" i="55"/>
  <c r="K155" i="55" s="1"/>
  <c r="K131" i="55"/>
  <c r="K105" i="55"/>
  <c r="K107" i="55" s="1"/>
  <c r="K81" i="55"/>
  <c r="K83" i="55" s="1"/>
  <c r="K57" i="55"/>
  <c r="K33" i="55"/>
  <c r="K35" i="55" s="1"/>
  <c r="K21" i="55"/>
  <c r="K23" i="55" s="1"/>
  <c r="K165" i="55"/>
  <c r="K167" i="55" s="1"/>
  <c r="K141" i="55"/>
  <c r="K143" i="55" s="1"/>
  <c r="K117" i="55"/>
  <c r="K119" i="55" s="1"/>
  <c r="K93" i="55"/>
  <c r="K95" i="55" s="1"/>
  <c r="K69" i="55"/>
  <c r="K71" i="55" s="1"/>
  <c r="K45" i="55"/>
  <c r="K47" i="55" s="1"/>
  <c r="K105" i="56"/>
  <c r="K107" i="56" s="1"/>
  <c r="J22" i="39"/>
  <c r="N22" i="39"/>
  <c r="S22" i="39"/>
  <c r="W22" i="39"/>
  <c r="J32" i="39"/>
  <c r="J35" i="39" s="1"/>
  <c r="N32" i="39"/>
  <c r="S32" i="39"/>
  <c r="S35" i="39" s="1"/>
  <c r="W32" i="39"/>
  <c r="W35" i="39" s="1"/>
  <c r="J46" i="39"/>
  <c r="N46" i="39"/>
  <c r="S46" i="39"/>
  <c r="W46" i="39"/>
  <c r="J56" i="39"/>
  <c r="N56" i="39"/>
  <c r="S56" i="39"/>
  <c r="S59" i="39" s="1"/>
  <c r="W56" i="39"/>
  <c r="W59" i="39" s="1"/>
  <c r="J70" i="39"/>
  <c r="N70" i="39"/>
  <c r="S70" i="39"/>
  <c r="W70" i="39"/>
  <c r="J80" i="39"/>
  <c r="N80" i="39"/>
  <c r="N83" i="39" s="1"/>
  <c r="S80" i="39"/>
  <c r="S83" i="39" s="1"/>
  <c r="W80" i="39"/>
  <c r="W83" i="39" s="1"/>
  <c r="J94" i="39"/>
  <c r="N94" i="39"/>
  <c r="S94" i="39"/>
  <c r="W94" i="39"/>
  <c r="J104" i="39"/>
  <c r="N104" i="39"/>
  <c r="S104" i="39"/>
  <c r="S107" i="39" s="1"/>
  <c r="W104" i="39"/>
  <c r="W107" i="39" s="1"/>
  <c r="J118" i="39"/>
  <c r="N118" i="39"/>
  <c r="S118" i="39"/>
  <c r="W118" i="39"/>
  <c r="J128" i="39"/>
  <c r="J131" i="39" s="1"/>
  <c r="N128" i="39"/>
  <c r="S128" i="39"/>
  <c r="S131" i="39" s="1"/>
  <c r="W128" i="39"/>
  <c r="W131" i="39" s="1"/>
  <c r="J142" i="39"/>
  <c r="N142" i="39"/>
  <c r="S142" i="39"/>
  <c r="W142" i="39"/>
  <c r="J152" i="39"/>
  <c r="N152" i="39"/>
  <c r="N155" i="39" s="1"/>
  <c r="S152" i="39"/>
  <c r="S155" i="39" s="1"/>
  <c r="W152" i="39"/>
  <c r="W155" i="39" s="1"/>
  <c r="J166" i="39"/>
  <c r="N166" i="39"/>
  <c r="S166" i="39"/>
  <c r="W166" i="39"/>
  <c r="J176" i="39"/>
  <c r="N176" i="39"/>
  <c r="N179" i="39" s="1"/>
  <c r="S176" i="39"/>
  <c r="S179" i="39" s="1"/>
  <c r="W176" i="39"/>
  <c r="W179" i="39" s="1"/>
  <c r="J20" i="51"/>
  <c r="J23" i="51" s="1"/>
  <c r="N20" i="51"/>
  <c r="S20" i="51"/>
  <c r="S23" i="51" s="1"/>
  <c r="W20" i="51"/>
  <c r="W23" i="51" s="1"/>
  <c r="V23" i="51"/>
  <c r="J34" i="51"/>
  <c r="N34" i="51"/>
  <c r="S34" i="51"/>
  <c r="W34" i="51"/>
  <c r="G35" i="51"/>
  <c r="K35" i="51"/>
  <c r="K37" i="51" s="1"/>
  <c r="Q35" i="51"/>
  <c r="K59" i="51"/>
  <c r="AM28" i="45"/>
  <c r="AN28" i="45"/>
  <c r="G186" i="52"/>
  <c r="K186" i="52"/>
  <c r="AK65" i="45" s="1"/>
  <c r="H187" i="52"/>
  <c r="L187" i="52"/>
  <c r="AL66" i="45" s="1"/>
  <c r="P188" i="52"/>
  <c r="N189" i="52"/>
  <c r="AN68" i="45" s="1"/>
  <c r="G190" i="52"/>
  <c r="J82" i="52"/>
  <c r="N82" i="52"/>
  <c r="S82" i="52"/>
  <c r="W82" i="52"/>
  <c r="G83" i="52"/>
  <c r="J107" i="52"/>
  <c r="N107" i="52"/>
  <c r="J178" i="52"/>
  <c r="N178" i="52"/>
  <c r="S178" i="52"/>
  <c r="W178" i="52"/>
  <c r="G179" i="52"/>
  <c r="R131" i="49"/>
  <c r="V131" i="49"/>
  <c r="L23" i="53"/>
  <c r="L25" i="53" s="1"/>
  <c r="V95" i="53"/>
  <c r="V97" i="53" s="1"/>
  <c r="AK28" i="45"/>
  <c r="K23" i="52"/>
  <c r="P23" i="52"/>
  <c r="T23" i="52"/>
  <c r="H35" i="52"/>
  <c r="Q35" i="52"/>
  <c r="U35" i="52"/>
  <c r="R47" i="52"/>
  <c r="V47" i="52"/>
  <c r="P71" i="52"/>
  <c r="T71" i="52"/>
  <c r="Q83" i="52"/>
  <c r="R95" i="52"/>
  <c r="V95" i="52"/>
  <c r="P119" i="52"/>
  <c r="Q131" i="52"/>
  <c r="U131" i="52"/>
  <c r="V143" i="52"/>
  <c r="P167" i="52"/>
  <c r="T167" i="52"/>
  <c r="Q179" i="52"/>
  <c r="U179" i="52"/>
  <c r="G183" i="52"/>
  <c r="K183" i="52"/>
  <c r="AK62" i="45" s="1"/>
  <c r="P183" i="52"/>
  <c r="T183" i="52"/>
  <c r="AR62" i="45" s="1"/>
  <c r="I183" i="49"/>
  <c r="M183" i="49"/>
  <c r="V28" i="45" s="1"/>
  <c r="J184" i="49"/>
  <c r="N184" i="49"/>
  <c r="W29" i="45" s="1"/>
  <c r="G186" i="49"/>
  <c r="K186" i="49"/>
  <c r="T31" i="45" s="1"/>
  <c r="H187" i="49"/>
  <c r="L187" i="49"/>
  <c r="U32" i="45" s="1"/>
  <c r="N189" i="49"/>
  <c r="W34" i="45" s="1"/>
  <c r="G190" i="49"/>
  <c r="K190" i="49"/>
  <c r="T35" i="45" s="1"/>
  <c r="P190" i="49"/>
  <c r="K107" i="49"/>
  <c r="Q107" i="49"/>
  <c r="G143" i="49"/>
  <c r="K143" i="49"/>
  <c r="K145" i="49" s="1"/>
  <c r="P143" i="49"/>
  <c r="V167" i="49"/>
  <c r="R179" i="49"/>
  <c r="V179" i="49"/>
  <c r="G183" i="49"/>
  <c r="K188" i="53"/>
  <c r="T67" i="45" s="1"/>
  <c r="H179" i="53"/>
  <c r="H181" i="53" s="1"/>
  <c r="Q179" i="53"/>
  <c r="U179" i="53"/>
  <c r="V155" i="56"/>
  <c r="G155" i="56"/>
  <c r="G157" i="56" s="1"/>
  <c r="J183" i="49"/>
  <c r="N183" i="49"/>
  <c r="W28" i="45" s="1"/>
  <c r="G184" i="49"/>
  <c r="K184" i="49"/>
  <c r="T29" i="45" s="1"/>
  <c r="H186" i="49"/>
  <c r="L186" i="49"/>
  <c r="U31" i="45" s="1"/>
  <c r="I187" i="49"/>
  <c r="M187" i="49"/>
  <c r="V32" i="45" s="1"/>
  <c r="K189" i="49"/>
  <c r="T34" i="45" s="1"/>
  <c r="R23" i="49"/>
  <c r="V23" i="49"/>
  <c r="G83" i="49"/>
  <c r="K83" i="49"/>
  <c r="P83" i="49"/>
  <c r="V95" i="49"/>
  <c r="G107" i="49"/>
  <c r="L107" i="49"/>
  <c r="G131" i="49"/>
  <c r="K131" i="49"/>
  <c r="P131" i="49"/>
  <c r="T131" i="49"/>
  <c r="H143" i="49"/>
  <c r="M155" i="49"/>
  <c r="R155" i="49"/>
  <c r="V155" i="49"/>
  <c r="V157" i="49" s="1"/>
  <c r="K183" i="49"/>
  <c r="T28" i="45" s="1"/>
  <c r="G23" i="53"/>
  <c r="K183" i="53"/>
  <c r="T62" i="45" s="1"/>
  <c r="H184" i="53"/>
  <c r="L184" i="53"/>
  <c r="U63" i="45" s="1"/>
  <c r="I186" i="53"/>
  <c r="M186" i="53"/>
  <c r="V65" i="45" s="1"/>
  <c r="J187" i="53"/>
  <c r="N187" i="53"/>
  <c r="W66" i="45" s="1"/>
  <c r="G188" i="53"/>
  <c r="L189" i="53"/>
  <c r="U68" i="45" s="1"/>
  <c r="P190" i="53"/>
  <c r="V47" i="53"/>
  <c r="V71" i="53"/>
  <c r="G83" i="53"/>
  <c r="K83" i="53"/>
  <c r="P83" i="53"/>
  <c r="T83" i="53"/>
  <c r="G95" i="53"/>
  <c r="G97" i="53" s="1"/>
  <c r="K95" i="53"/>
  <c r="G83" i="56"/>
  <c r="Q107" i="56"/>
  <c r="Q83" i="49"/>
  <c r="U83" i="49"/>
  <c r="L95" i="49"/>
  <c r="V119" i="49"/>
  <c r="H131" i="49"/>
  <c r="Q131" i="49"/>
  <c r="I143" i="49"/>
  <c r="V143" i="49"/>
  <c r="G167" i="49"/>
  <c r="G169" i="49" s="1"/>
  <c r="K167" i="49"/>
  <c r="P167" i="49"/>
  <c r="T167" i="49"/>
  <c r="V155" i="53"/>
  <c r="H47" i="55"/>
  <c r="Q47" i="55"/>
  <c r="U47" i="55"/>
  <c r="H71" i="55"/>
  <c r="Q71" i="55"/>
  <c r="U71" i="55"/>
  <c r="H95" i="55"/>
  <c r="Q95" i="55"/>
  <c r="Q119" i="55"/>
  <c r="U119" i="55"/>
  <c r="Q143" i="55"/>
  <c r="U143" i="55"/>
  <c r="Q167" i="55"/>
  <c r="U167" i="55"/>
  <c r="L107" i="53"/>
  <c r="T131" i="53"/>
  <c r="G183" i="53"/>
  <c r="P183" i="53"/>
  <c r="M187" i="56"/>
  <c r="E51" i="45" s="1"/>
  <c r="BD51" i="45" s="1"/>
  <c r="Q95" i="56"/>
  <c r="G167" i="56"/>
  <c r="M186" i="59"/>
  <c r="AM16" i="45" s="1"/>
  <c r="K188" i="59"/>
  <c r="AK18" i="45" s="1"/>
  <c r="U131" i="53"/>
  <c r="H186" i="55"/>
  <c r="L23" i="55"/>
  <c r="L186" i="55"/>
  <c r="D16" i="45" s="1"/>
  <c r="Q23" i="55"/>
  <c r="Q186" i="55"/>
  <c r="G16" i="45" s="1"/>
  <c r="U23" i="55"/>
  <c r="U186" i="55"/>
  <c r="K16" i="45" s="1"/>
  <c r="I187" i="55"/>
  <c r="M187" i="55"/>
  <c r="E17" i="45" s="1"/>
  <c r="BD17" i="45" s="1"/>
  <c r="Q35" i="55"/>
  <c r="U35" i="55"/>
  <c r="Q59" i="55"/>
  <c r="H83" i="55"/>
  <c r="Q83" i="55"/>
  <c r="U83" i="55"/>
  <c r="Q107" i="55"/>
  <c r="U107" i="55"/>
  <c r="H131" i="55"/>
  <c r="L131" i="55"/>
  <c r="Q131" i="55"/>
  <c r="U131" i="55"/>
  <c r="H155" i="55"/>
  <c r="Q155" i="55"/>
  <c r="U155" i="55"/>
  <c r="H179" i="55"/>
  <c r="Q179" i="55"/>
  <c r="M189" i="56"/>
  <c r="E53" i="45" s="1"/>
  <c r="W59" i="56"/>
  <c r="G83" i="59"/>
  <c r="P83" i="59"/>
  <c r="L71" i="60"/>
  <c r="H183" i="53"/>
  <c r="L183" i="53"/>
  <c r="U62" i="45" s="1"/>
  <c r="I184" i="53"/>
  <c r="M184" i="53"/>
  <c r="V63" i="45" s="1"/>
  <c r="J186" i="53"/>
  <c r="N186" i="53"/>
  <c r="W65" i="45" s="1"/>
  <c r="G187" i="53"/>
  <c r="K187" i="53"/>
  <c r="T66" i="45" s="1"/>
  <c r="M189" i="53"/>
  <c r="V68" i="45" s="1"/>
  <c r="K23" i="53"/>
  <c r="H131" i="53"/>
  <c r="Q131" i="53"/>
  <c r="G143" i="53"/>
  <c r="K143" i="53"/>
  <c r="H143" i="53"/>
  <c r="U155" i="53"/>
  <c r="I186" i="55"/>
  <c r="M186" i="55"/>
  <c r="E16" i="45" s="1"/>
  <c r="R186" i="55"/>
  <c r="H16" i="45" s="1"/>
  <c r="V186" i="55"/>
  <c r="L16" i="45" s="1"/>
  <c r="J186" i="56"/>
  <c r="N186" i="56"/>
  <c r="F50" i="45" s="1"/>
  <c r="S186" i="56"/>
  <c r="I50" i="45" s="1"/>
  <c r="W186" i="56"/>
  <c r="M50" i="45" s="1"/>
  <c r="BL50" i="45" s="1"/>
  <c r="G187" i="56"/>
  <c r="K187" i="56"/>
  <c r="C51" i="45" s="1"/>
  <c r="BB51" i="45" s="1"/>
  <c r="W71" i="56"/>
  <c r="H186" i="56"/>
  <c r="V59" i="59"/>
  <c r="G186" i="55"/>
  <c r="K186" i="55"/>
  <c r="C16" i="45" s="1"/>
  <c r="P186" i="55"/>
  <c r="T186" i="55"/>
  <c r="J16" i="45" s="1"/>
  <c r="L23" i="56"/>
  <c r="V95" i="56"/>
  <c r="V179" i="56"/>
  <c r="K186" i="56"/>
  <c r="C50" i="45" s="1"/>
  <c r="W95" i="59"/>
  <c r="Q186" i="59"/>
  <c r="AO16" i="45" s="1"/>
  <c r="G47" i="60"/>
  <c r="G49" i="60" s="1"/>
  <c r="K186" i="60"/>
  <c r="AK50" i="45" s="1"/>
  <c r="P47" i="60"/>
  <c r="P49" i="60" s="1"/>
  <c r="L186" i="56"/>
  <c r="D50" i="45" s="1"/>
  <c r="I187" i="56"/>
  <c r="R23" i="56"/>
  <c r="V23" i="56"/>
  <c r="V83" i="56"/>
  <c r="G131" i="57"/>
  <c r="I186" i="56"/>
  <c r="M186" i="56"/>
  <c r="E50" i="45" s="1"/>
  <c r="J187" i="56"/>
  <c r="N187" i="56"/>
  <c r="F51" i="45" s="1"/>
  <c r="BE51" i="45" s="1"/>
  <c r="K188" i="56"/>
  <c r="C52" i="45" s="1"/>
  <c r="R83" i="56"/>
  <c r="M131" i="56"/>
  <c r="R131" i="56"/>
  <c r="V131" i="56"/>
  <c r="G131" i="56"/>
  <c r="H186" i="59"/>
  <c r="H23" i="59"/>
  <c r="L186" i="59"/>
  <c r="AL16" i="45" s="1"/>
  <c r="U186" i="59"/>
  <c r="AS16" i="45" s="1"/>
  <c r="I186" i="59"/>
  <c r="H59" i="59"/>
  <c r="Q59" i="59"/>
  <c r="U71" i="59"/>
  <c r="I186" i="60"/>
  <c r="M186" i="60"/>
  <c r="AM50" i="45" s="1"/>
  <c r="R23" i="60"/>
  <c r="R186" i="60"/>
  <c r="AP50" i="45" s="1"/>
  <c r="V186" i="60"/>
  <c r="AT50" i="45" s="1"/>
  <c r="P189" i="60"/>
  <c r="R35" i="60"/>
  <c r="V35" i="60"/>
  <c r="P107" i="60"/>
  <c r="T107" i="60"/>
  <c r="U167" i="59"/>
  <c r="P35" i="57"/>
  <c r="T35" i="57"/>
  <c r="I143" i="57"/>
  <c r="I145" i="57" s="1"/>
  <c r="I146" i="57" s="1"/>
  <c r="H119" i="58"/>
  <c r="G107" i="56"/>
  <c r="H143" i="56"/>
  <c r="L167" i="56"/>
  <c r="P35" i="59"/>
  <c r="R119" i="59"/>
  <c r="V131" i="59"/>
  <c r="P179" i="59"/>
  <c r="J186" i="59"/>
  <c r="G71" i="60"/>
  <c r="G83" i="60"/>
  <c r="P95" i="60"/>
  <c r="R167" i="60"/>
  <c r="V167" i="60"/>
  <c r="V119" i="56"/>
  <c r="V143" i="56"/>
  <c r="V167" i="56"/>
  <c r="K186" i="59"/>
  <c r="AK16" i="45" s="1"/>
  <c r="P186" i="59"/>
  <c r="T186" i="59"/>
  <c r="AR16" i="45" s="1"/>
  <c r="N186" i="59"/>
  <c r="AN16" i="45" s="1"/>
  <c r="H186" i="60"/>
  <c r="H23" i="60"/>
  <c r="L186" i="60"/>
  <c r="AL50" i="45" s="1"/>
  <c r="L23" i="60"/>
  <c r="Q186" i="60"/>
  <c r="AO50" i="45" s="1"/>
  <c r="U186" i="60"/>
  <c r="AS50" i="45" s="1"/>
  <c r="U23" i="60"/>
  <c r="I35" i="57"/>
  <c r="H47" i="57"/>
  <c r="H59" i="57"/>
  <c r="Q59" i="57"/>
  <c r="V107" i="57"/>
  <c r="L186" i="57"/>
  <c r="U16" i="45" s="1"/>
  <c r="G119" i="59"/>
  <c r="G131" i="59"/>
  <c r="W186" i="59"/>
  <c r="AU16" i="45" s="1"/>
  <c r="J186" i="60"/>
  <c r="N186" i="60"/>
  <c r="AN50" i="45" s="1"/>
  <c r="R83" i="60"/>
  <c r="G155" i="60"/>
  <c r="P155" i="60"/>
  <c r="G186" i="57"/>
  <c r="K186" i="57"/>
  <c r="T16" i="45" s="1"/>
  <c r="P186" i="57"/>
  <c r="T186" i="57"/>
  <c r="AA16" i="45" s="1"/>
  <c r="H187" i="57"/>
  <c r="L187" i="57"/>
  <c r="U17" i="45" s="1"/>
  <c r="P71" i="57"/>
  <c r="U186" i="57"/>
  <c r="AB16" i="45" s="1"/>
  <c r="V107" i="59"/>
  <c r="U119" i="59"/>
  <c r="G155" i="59"/>
  <c r="L23" i="57"/>
  <c r="Q186" i="57"/>
  <c r="X16" i="45" s="1"/>
  <c r="I187" i="57"/>
  <c r="M187" i="57"/>
  <c r="V17" i="45" s="1"/>
  <c r="L107" i="57"/>
  <c r="M189" i="58"/>
  <c r="V53" i="45" s="1"/>
  <c r="M189" i="60"/>
  <c r="AM53" i="45" s="1"/>
  <c r="P23" i="60"/>
  <c r="I186" i="57"/>
  <c r="J187" i="57"/>
  <c r="N187" i="57"/>
  <c r="W17" i="45" s="1"/>
  <c r="V59" i="57"/>
  <c r="I131" i="57"/>
  <c r="L167" i="57"/>
  <c r="M186" i="57"/>
  <c r="V16" i="45" s="1"/>
  <c r="K187" i="57"/>
  <c r="T17" i="45" s="1"/>
  <c r="V119" i="57"/>
  <c r="J186" i="57"/>
  <c r="N186" i="57"/>
  <c r="W16" i="45" s="1"/>
  <c r="G187" i="57"/>
  <c r="M189" i="57"/>
  <c r="V19" i="45" s="1"/>
  <c r="J186" i="58"/>
  <c r="N186" i="58"/>
  <c r="W50" i="45" s="1"/>
  <c r="S186" i="58"/>
  <c r="Z50" i="45" s="1"/>
  <c r="W186" i="58"/>
  <c r="AD50" i="45" s="1"/>
  <c r="G187" i="58"/>
  <c r="K187" i="58"/>
  <c r="T51" i="45" s="1"/>
  <c r="G186" i="58"/>
  <c r="K186" i="58"/>
  <c r="T50" i="45" s="1"/>
  <c r="P186" i="58"/>
  <c r="T186" i="58"/>
  <c r="AA50" i="45" s="1"/>
  <c r="H187" i="58"/>
  <c r="L187" i="58"/>
  <c r="U51" i="45" s="1"/>
  <c r="W35" i="58"/>
  <c r="H59" i="58"/>
  <c r="H186" i="58"/>
  <c r="L186" i="58"/>
  <c r="U50" i="45" s="1"/>
  <c r="I187" i="58"/>
  <c r="M187" i="58"/>
  <c r="V51" i="45" s="1"/>
  <c r="M23" i="58"/>
  <c r="V47" i="58"/>
  <c r="P131" i="58"/>
  <c r="T131" i="58"/>
  <c r="U131" i="58"/>
  <c r="W143" i="58"/>
  <c r="V167" i="58"/>
  <c r="AA191" i="48" l="1"/>
  <c r="AY36" i="45" s="1"/>
  <c r="V37" i="56"/>
  <c r="V38" i="56" s="1"/>
  <c r="AB37" i="48"/>
  <c r="AA83" i="49"/>
  <c r="AA155" i="70"/>
  <c r="AA157" i="70" s="1"/>
  <c r="AA131" i="51"/>
  <c r="AA133" i="51" s="1"/>
  <c r="AA179" i="53"/>
  <c r="AA181" i="53" s="1"/>
  <c r="AA182" i="53" s="1"/>
  <c r="AA47" i="68"/>
  <c r="AA49" i="68" s="1"/>
  <c r="AA50" i="68" s="1"/>
  <c r="AA119" i="49"/>
  <c r="AA121" i="49" s="1"/>
  <c r="AA122" i="49" s="1"/>
  <c r="AA167" i="39"/>
  <c r="AA83" i="53"/>
  <c r="AA85" i="53" s="1"/>
  <c r="AA131" i="68"/>
  <c r="AA47" i="39"/>
  <c r="AA143" i="49"/>
  <c r="AA145" i="49" s="1"/>
  <c r="AA143" i="53"/>
  <c r="AA155" i="68"/>
  <c r="AA157" i="68" s="1"/>
  <c r="AA119" i="68"/>
  <c r="AA121" i="68" s="1"/>
  <c r="AA119" i="70"/>
  <c r="AA121" i="70" s="1"/>
  <c r="AA122" i="70" s="1"/>
  <c r="AA35" i="49"/>
  <c r="AA35" i="70"/>
  <c r="AA37" i="70" s="1"/>
  <c r="AA38" i="70" s="1"/>
  <c r="AA155" i="39"/>
  <c r="AA157" i="39" s="1"/>
  <c r="AA167" i="49"/>
  <c r="AA143" i="39"/>
  <c r="AA145" i="39" s="1"/>
  <c r="AA179" i="49"/>
  <c r="AA181" i="49" s="1"/>
  <c r="AA182" i="49" s="1"/>
  <c r="AA71" i="49"/>
  <c r="AA71" i="70"/>
  <c r="AA73" i="70" s="1"/>
  <c r="AA35" i="68"/>
  <c r="AA107" i="39"/>
  <c r="AA71" i="51"/>
  <c r="AA73" i="51"/>
  <c r="AA74" i="51" s="1"/>
  <c r="AA191" i="69"/>
  <c r="AY103" i="45" s="1"/>
  <c r="AA167" i="70"/>
  <c r="AA169" i="70" s="1"/>
  <c r="AA83" i="70"/>
  <c r="AA85" i="70" s="1"/>
  <c r="AA86" i="70" s="1"/>
  <c r="AA35" i="39"/>
  <c r="AA37" i="39" s="1"/>
  <c r="AA38" i="39" s="1"/>
  <c r="AA143" i="70"/>
  <c r="AA23" i="51"/>
  <c r="AA95" i="39"/>
  <c r="AA35" i="51"/>
  <c r="AA59" i="68"/>
  <c r="AA61" i="68" s="1"/>
  <c r="AA62" i="68" s="1"/>
  <c r="AA95" i="51"/>
  <c r="AA97" i="51" s="1"/>
  <c r="AA59" i="39"/>
  <c r="AA95" i="68"/>
  <c r="AA97" i="68" s="1"/>
  <c r="AA23" i="53"/>
  <c r="AA83" i="39"/>
  <c r="AA71" i="53"/>
  <c r="AA73" i="53" s="1"/>
  <c r="AA74" i="53" s="1"/>
  <c r="AA95" i="70"/>
  <c r="AA119" i="39"/>
  <c r="AA121" i="39" s="1"/>
  <c r="AA122" i="39" s="1"/>
  <c r="AA23" i="49"/>
  <c r="AA25" i="49" s="1"/>
  <c r="AA107" i="53"/>
  <c r="AA109" i="53" s="1"/>
  <c r="AA179" i="70"/>
  <c r="AA59" i="53"/>
  <c r="AA23" i="39"/>
  <c r="AA95" i="49"/>
  <c r="AA131" i="49"/>
  <c r="AA133" i="49" s="1"/>
  <c r="AA134" i="49" s="1"/>
  <c r="AA131" i="70"/>
  <c r="AA167" i="51"/>
  <c r="AA169" i="51" s="1"/>
  <c r="AA107" i="49"/>
  <c r="AA109" i="49" s="1"/>
  <c r="AA59" i="49"/>
  <c r="AA61" i="49" s="1"/>
  <c r="AA179" i="51"/>
  <c r="AA167" i="68"/>
  <c r="AA169" i="68" s="1"/>
  <c r="AA170" i="68" s="1"/>
  <c r="AA179" i="68"/>
  <c r="AA181" i="68"/>
  <c r="AA182" i="68" s="1"/>
  <c r="AA83" i="51"/>
  <c r="AA59" i="70"/>
  <c r="AA61" i="70" s="1"/>
  <c r="AA23" i="68"/>
  <c r="AA23" i="70"/>
  <c r="AA155" i="51"/>
  <c r="AA157" i="51" s="1"/>
  <c r="AA158" i="51" s="1"/>
  <c r="AA143" i="51"/>
  <c r="AA131" i="39"/>
  <c r="AA133" i="39" s="1"/>
  <c r="AA35" i="53"/>
  <c r="AA37" i="53" s="1"/>
  <c r="AA38" i="53" s="1"/>
  <c r="AA167" i="53"/>
  <c r="AA169" i="53" s="1"/>
  <c r="AA119" i="51"/>
  <c r="AA47" i="53"/>
  <c r="AA107" i="51"/>
  <c r="AA131" i="53"/>
  <c r="AA107" i="68"/>
  <c r="AA83" i="68"/>
  <c r="AA85" i="68" s="1"/>
  <c r="AA191" i="52"/>
  <c r="AY70" i="45" s="1"/>
  <c r="AA179" i="39"/>
  <c r="AA181" i="39" s="1"/>
  <c r="AA182" i="39" s="1"/>
  <c r="AA59" i="51"/>
  <c r="AA143" i="68"/>
  <c r="AA145" i="68" s="1"/>
  <c r="AA47" i="51"/>
  <c r="AA49" i="51" s="1"/>
  <c r="AA50" i="51" s="1"/>
  <c r="AA155" i="49"/>
  <c r="AA157" i="49" s="1"/>
  <c r="AA107" i="70"/>
  <c r="AA109" i="70" s="1"/>
  <c r="AA155" i="53"/>
  <c r="AA71" i="68"/>
  <c r="AA49" i="70"/>
  <c r="AA50" i="70" s="1"/>
  <c r="AA95" i="53"/>
  <c r="AA119" i="53"/>
  <c r="AA47" i="49"/>
  <c r="AA49" i="49" s="1"/>
  <c r="AA71" i="39"/>
  <c r="AA73" i="39" s="1"/>
  <c r="AB109" i="52"/>
  <c r="AB49" i="52"/>
  <c r="AB157" i="52"/>
  <c r="AB133" i="48"/>
  <c r="AB169" i="52"/>
  <c r="AB121" i="69"/>
  <c r="AB85" i="52"/>
  <c r="AB73" i="69"/>
  <c r="AB169" i="48"/>
  <c r="AB145" i="69"/>
  <c r="AB121" i="48"/>
  <c r="U73" i="39"/>
  <c r="U74" i="39" s="1"/>
  <c r="Z61" i="58"/>
  <c r="Z62" i="58" s="1"/>
  <c r="H109" i="56"/>
  <c r="V49" i="57"/>
  <c r="V50" i="57" s="1"/>
  <c r="U188" i="49"/>
  <c r="AB33" i="45" s="1"/>
  <c r="V49" i="60"/>
  <c r="V50" i="60" s="1"/>
  <c r="Q157" i="59"/>
  <c r="Q158" i="59" s="1"/>
  <c r="U61" i="59"/>
  <c r="U62" i="59" s="1"/>
  <c r="R157" i="49"/>
  <c r="R158" i="49" s="1"/>
  <c r="AA190" i="68"/>
  <c r="Q102" i="45" s="1"/>
  <c r="U181" i="39"/>
  <c r="H49" i="51"/>
  <c r="H50" i="51" s="1"/>
  <c r="R133" i="57"/>
  <c r="R134" i="57" s="1"/>
  <c r="K71" i="57"/>
  <c r="H73" i="53"/>
  <c r="H74" i="53" s="1"/>
  <c r="AA155" i="55"/>
  <c r="AA23" i="59"/>
  <c r="AA188" i="59"/>
  <c r="AY18" i="45" s="1"/>
  <c r="AA96" i="72"/>
  <c r="AA107" i="55"/>
  <c r="AA143" i="60"/>
  <c r="AA145" i="60" s="1"/>
  <c r="AA47" i="58"/>
  <c r="AA131" i="55"/>
  <c r="AA59" i="58"/>
  <c r="AB169" i="57"/>
  <c r="AB170" i="57" s="1"/>
  <c r="AB109" i="55"/>
  <c r="AB110" i="55" s="1"/>
  <c r="AA167" i="60"/>
  <c r="AA143" i="57"/>
  <c r="AA23" i="72"/>
  <c r="AA188" i="72"/>
  <c r="AY85" i="45" s="1"/>
  <c r="AA83" i="59"/>
  <c r="AA167" i="58"/>
  <c r="AA169" i="58" s="1"/>
  <c r="AA143" i="56"/>
  <c r="AA145" i="56" s="1"/>
  <c r="AA146" i="56" s="1"/>
  <c r="AA133" i="48"/>
  <c r="AA120" i="72"/>
  <c r="AA190" i="56"/>
  <c r="Q54" i="45" s="1"/>
  <c r="AB61" i="55"/>
  <c r="AB62" i="55" s="1"/>
  <c r="AB169" i="60"/>
  <c r="AB170" i="60" s="1"/>
  <c r="AB133" i="71"/>
  <c r="AB134" i="71" s="1"/>
  <c r="AB49" i="73"/>
  <c r="AB50" i="73" s="1"/>
  <c r="AA71" i="56"/>
  <c r="AB190" i="59"/>
  <c r="AB61" i="57"/>
  <c r="AB62" i="57" s="1"/>
  <c r="AB25" i="73"/>
  <c r="AB188" i="73"/>
  <c r="AB181" i="73"/>
  <c r="AB182" i="73" s="1"/>
  <c r="AB109" i="57"/>
  <c r="AB110" i="57" s="1"/>
  <c r="AB97" i="56"/>
  <c r="AB98" i="56" s="1"/>
  <c r="AB61" i="60"/>
  <c r="AB62" i="60" s="1"/>
  <c r="AB157" i="69"/>
  <c r="AB169" i="72"/>
  <c r="AB170" i="72" s="1"/>
  <c r="AB190" i="72"/>
  <c r="AA47" i="72"/>
  <c r="AB85" i="58"/>
  <c r="AB86" i="58" s="1"/>
  <c r="AB169" i="69"/>
  <c r="AB73" i="72"/>
  <c r="AB74" i="72" s="1"/>
  <c r="AB61" i="59"/>
  <c r="AB62" i="59" s="1"/>
  <c r="AB188" i="70"/>
  <c r="AB133" i="56"/>
  <c r="AB134" i="56" s="1"/>
  <c r="AB85" i="72"/>
  <c r="AB86" i="72" s="1"/>
  <c r="AB169" i="71"/>
  <c r="AB170" i="71" s="1"/>
  <c r="AB133" i="73"/>
  <c r="AB134" i="73" s="1"/>
  <c r="AB37" i="59"/>
  <c r="AB38" i="59" s="1"/>
  <c r="AA143" i="59"/>
  <c r="AA155" i="71"/>
  <c r="AA107" i="59"/>
  <c r="AA109" i="59" s="1"/>
  <c r="AA107" i="71"/>
  <c r="AA107" i="73"/>
  <c r="AA95" i="57"/>
  <c r="AA155" i="59"/>
  <c r="AA190" i="70"/>
  <c r="AH102" i="45" s="1"/>
  <c r="AA23" i="57"/>
  <c r="AA188" i="57"/>
  <c r="AH18" i="45" s="1"/>
  <c r="AA83" i="57"/>
  <c r="AA119" i="58"/>
  <c r="AA121" i="58" s="1"/>
  <c r="AA122" i="58" s="1"/>
  <c r="AA35" i="71"/>
  <c r="AA179" i="59"/>
  <c r="AA35" i="58"/>
  <c r="AB109" i="58"/>
  <c r="AB110" i="58" s="1"/>
  <c r="AA59" i="72"/>
  <c r="AB145" i="58"/>
  <c r="AB146" i="58" s="1"/>
  <c r="AB121" i="60"/>
  <c r="AB122" i="60" s="1"/>
  <c r="AB145" i="57"/>
  <c r="AB146" i="57" s="1"/>
  <c r="AB190" i="71"/>
  <c r="AB85" i="56"/>
  <c r="AB86" i="56" s="1"/>
  <c r="AB145" i="52"/>
  <c r="AB133" i="59"/>
  <c r="AB134" i="59" s="1"/>
  <c r="AA83" i="73"/>
  <c r="AB133" i="55"/>
  <c r="AB134" i="55" s="1"/>
  <c r="AB61" i="58"/>
  <c r="AB62" i="58" s="1"/>
  <c r="AB109" i="71"/>
  <c r="AB110" i="71" s="1"/>
  <c r="AB188" i="69"/>
  <c r="AB25" i="69"/>
  <c r="AA71" i="72"/>
  <c r="AB190" i="52"/>
  <c r="AB157" i="58"/>
  <c r="AB158" i="58" s="1"/>
  <c r="AB145" i="56"/>
  <c r="AB146" i="56" s="1"/>
  <c r="L37" i="56"/>
  <c r="L38" i="56" s="1"/>
  <c r="G37" i="57"/>
  <c r="AA188" i="69"/>
  <c r="AY100" i="45" s="1"/>
  <c r="AA24" i="72"/>
  <c r="AA119" i="73"/>
  <c r="AA155" i="58"/>
  <c r="AA107" i="60"/>
  <c r="AA108" i="72"/>
  <c r="AA72" i="72"/>
  <c r="AA47" i="73"/>
  <c r="AA59" i="59"/>
  <c r="AA188" i="51"/>
  <c r="Q67" i="45" s="1"/>
  <c r="AA155" i="60"/>
  <c r="AA132" i="72"/>
  <c r="AA179" i="73"/>
  <c r="AA59" i="55"/>
  <c r="AA119" i="60"/>
  <c r="AA60" i="72"/>
  <c r="AA23" i="55"/>
  <c r="AA188" i="55"/>
  <c r="Q18" i="45" s="1"/>
  <c r="AA179" i="57"/>
  <c r="AA71" i="57"/>
  <c r="AA131" i="73"/>
  <c r="AB190" i="48"/>
  <c r="AB85" i="60"/>
  <c r="AB86" i="60" s="1"/>
  <c r="AB85" i="69"/>
  <c r="AB61" i="56"/>
  <c r="AB62" i="56" s="1"/>
  <c r="AA143" i="73"/>
  <c r="AB121" i="55"/>
  <c r="AB122" i="55" s="1"/>
  <c r="AB109" i="60"/>
  <c r="AB110" i="60" s="1"/>
  <c r="AB73" i="60"/>
  <c r="AB74" i="60" s="1"/>
  <c r="AB61" i="71"/>
  <c r="AB62" i="71" s="1"/>
  <c r="AB61" i="72"/>
  <c r="AB62" i="72" s="1"/>
  <c r="AB188" i="68"/>
  <c r="AB97" i="72"/>
  <c r="AB98" i="72" s="1"/>
  <c r="AB121" i="73"/>
  <c r="AB122" i="73" s="1"/>
  <c r="AB188" i="52"/>
  <c r="AB25" i="52"/>
  <c r="AB85" i="55"/>
  <c r="AB86" i="55" s="1"/>
  <c r="AB97" i="60"/>
  <c r="AB98" i="60" s="1"/>
  <c r="AB188" i="58"/>
  <c r="AB25" i="58"/>
  <c r="AB26" i="58" s="1"/>
  <c r="AB73" i="52"/>
  <c r="AB61" i="73"/>
  <c r="AB62" i="73" s="1"/>
  <c r="AB133" i="60"/>
  <c r="AB134" i="60" s="1"/>
  <c r="G190" i="59"/>
  <c r="G190" i="56"/>
  <c r="G188" i="55"/>
  <c r="U190" i="39"/>
  <c r="K35" i="45" s="1"/>
  <c r="U188" i="56"/>
  <c r="K52" i="45" s="1"/>
  <c r="U37" i="51"/>
  <c r="U38" i="51" s="1"/>
  <c r="AA83" i="60"/>
  <c r="AA35" i="57"/>
  <c r="AA71" i="60"/>
  <c r="AA180" i="72"/>
  <c r="AA155" i="72"/>
  <c r="AA188" i="53"/>
  <c r="AH67" i="45" s="1"/>
  <c r="AA83" i="55"/>
  <c r="AA83" i="58"/>
  <c r="AA23" i="58"/>
  <c r="AA188" i="58"/>
  <c r="AH52" i="45" s="1"/>
  <c r="AA188" i="49"/>
  <c r="AH33" i="45" s="1"/>
  <c r="AA179" i="60"/>
  <c r="AA107" i="72"/>
  <c r="AA71" i="71"/>
  <c r="AB49" i="59"/>
  <c r="AB50" i="59" s="1"/>
  <c r="AA188" i="39"/>
  <c r="Q33" i="45" s="1"/>
  <c r="AA131" i="60"/>
  <c r="AA131" i="71"/>
  <c r="AA59" i="71"/>
  <c r="AB97" i="59"/>
  <c r="AB98" i="59" s="1"/>
  <c r="AB145" i="72"/>
  <c r="AB146" i="72" s="1"/>
  <c r="AB188" i="72"/>
  <c r="AB25" i="72"/>
  <c r="AB26" i="72" s="1"/>
  <c r="AB190" i="49"/>
  <c r="AB121" i="57"/>
  <c r="AB122" i="57" s="1"/>
  <c r="AB190" i="58"/>
  <c r="AB190" i="70"/>
  <c r="AB145" i="73"/>
  <c r="AB146" i="73" s="1"/>
  <c r="AB61" i="52"/>
  <c r="AB181" i="55"/>
  <c r="AB182" i="55" s="1"/>
  <c r="AB121" i="71"/>
  <c r="AB122" i="71" s="1"/>
  <c r="AA131" i="56"/>
  <c r="AB73" i="73"/>
  <c r="AB74" i="73" s="1"/>
  <c r="AA59" i="73"/>
  <c r="AB145" i="48"/>
  <c r="AB37" i="60"/>
  <c r="AB38" i="60" s="1"/>
  <c r="AB133" i="58"/>
  <c r="AB134" i="58" s="1"/>
  <c r="AB181" i="72"/>
  <c r="AB182" i="72" s="1"/>
  <c r="AB133" i="57"/>
  <c r="AB134" i="57" s="1"/>
  <c r="AB25" i="56"/>
  <c r="AB26" i="56" s="1"/>
  <c r="AB188" i="56"/>
  <c r="AA23" i="73"/>
  <c r="AA188" i="73"/>
  <c r="AH85" i="45" s="1"/>
  <c r="AB97" i="55"/>
  <c r="AB98" i="55" s="1"/>
  <c r="AB169" i="59"/>
  <c r="AB170" i="59" s="1"/>
  <c r="AB97" i="57"/>
  <c r="AB98" i="57" s="1"/>
  <c r="AB97" i="71"/>
  <c r="AB98" i="71" s="1"/>
  <c r="AB49" i="72"/>
  <c r="AB50" i="72" s="1"/>
  <c r="I97" i="58"/>
  <c r="I98" i="58" s="1"/>
  <c r="L85" i="60"/>
  <c r="AA95" i="59"/>
  <c r="AA190" i="60"/>
  <c r="AY54" i="45" s="1"/>
  <c r="AA95" i="71"/>
  <c r="AA155" i="73"/>
  <c r="AA190" i="49"/>
  <c r="AH35" i="45" s="1"/>
  <c r="AA190" i="59"/>
  <c r="AY20" i="45" s="1"/>
  <c r="AA23" i="71"/>
  <c r="AA188" i="71"/>
  <c r="Q85" i="45" s="1"/>
  <c r="BP85" i="45" s="1"/>
  <c r="AA107" i="58"/>
  <c r="AA35" i="55"/>
  <c r="AA179" i="72"/>
  <c r="AA48" i="72"/>
  <c r="AA119" i="56"/>
  <c r="AA71" i="59"/>
  <c r="AA190" i="58"/>
  <c r="AH54" i="45" s="1"/>
  <c r="AA47" i="56"/>
  <c r="AB97" i="52"/>
  <c r="AA47" i="59"/>
  <c r="AA35" i="56"/>
  <c r="AA167" i="59"/>
  <c r="AA167" i="71"/>
  <c r="AA119" i="71"/>
  <c r="AA95" i="72"/>
  <c r="AB145" i="55"/>
  <c r="AB146" i="55" s="1"/>
  <c r="AB73" i="59"/>
  <c r="AB74" i="59" s="1"/>
  <c r="AB181" i="58"/>
  <c r="AB182" i="58" s="1"/>
  <c r="AB109" i="56"/>
  <c r="AB110" i="56" s="1"/>
  <c r="AB188" i="59"/>
  <c r="AB25" i="59"/>
  <c r="AB157" i="56"/>
  <c r="AB158" i="56" s="1"/>
  <c r="AB181" i="60"/>
  <c r="AB182" i="60" s="1"/>
  <c r="AB188" i="51"/>
  <c r="AB188" i="49"/>
  <c r="AB145" i="59"/>
  <c r="AB146" i="59" s="1"/>
  <c r="AB188" i="57"/>
  <c r="AB25" i="57"/>
  <c r="AB26" i="57" s="1"/>
  <c r="AB37" i="71"/>
  <c r="AB38" i="71" s="1"/>
  <c r="AB37" i="72"/>
  <c r="AB38" i="72" s="1"/>
  <c r="AA23" i="56"/>
  <c r="AA188" i="56"/>
  <c r="Q52" i="45" s="1"/>
  <c r="BP52" i="45" s="1"/>
  <c r="AB157" i="55"/>
  <c r="AB158" i="55" s="1"/>
  <c r="AB190" i="73"/>
  <c r="AB37" i="69"/>
  <c r="AB121" i="56"/>
  <c r="AB122" i="56" s="1"/>
  <c r="AA95" i="60"/>
  <c r="AA167" i="72"/>
  <c r="AA23" i="60"/>
  <c r="AA188" i="60"/>
  <c r="AY52" i="45" s="1"/>
  <c r="AA36" i="72"/>
  <c r="AA131" i="72"/>
  <c r="AB49" i="55"/>
  <c r="AB50" i="55" s="1"/>
  <c r="AA190" i="51"/>
  <c r="Q69" i="45" s="1"/>
  <c r="AA131" i="59"/>
  <c r="AA84" i="72"/>
  <c r="AA119" i="72"/>
  <c r="AB190" i="39"/>
  <c r="AA188" i="48"/>
  <c r="AY33" i="45" s="1"/>
  <c r="AA59" i="60"/>
  <c r="AA107" i="57"/>
  <c r="AA35" i="73"/>
  <c r="AA167" i="55"/>
  <c r="AA47" i="55"/>
  <c r="AB37" i="58"/>
  <c r="AB38" i="58" s="1"/>
  <c r="AA143" i="55"/>
  <c r="AA59" i="57"/>
  <c r="AA188" i="68"/>
  <c r="Q100" i="45" s="1"/>
  <c r="BP100" i="45" s="1"/>
  <c r="AA188" i="70"/>
  <c r="AH100" i="45" s="1"/>
  <c r="AA95" i="55"/>
  <c r="AA179" i="71"/>
  <c r="AA190" i="71"/>
  <c r="Q87" i="45" s="1"/>
  <c r="AB145" i="60"/>
  <c r="AB146" i="60" s="1"/>
  <c r="AB25" i="55"/>
  <c r="AB26" i="55" s="1"/>
  <c r="AB188" i="55"/>
  <c r="AB157" i="60"/>
  <c r="AB158" i="60" s="1"/>
  <c r="AB190" i="69"/>
  <c r="AB190" i="68"/>
  <c r="AB49" i="71"/>
  <c r="AB50" i="71" s="1"/>
  <c r="AB97" i="58"/>
  <c r="AB98" i="58" s="1"/>
  <c r="AB49" i="56"/>
  <c r="AB50" i="56" s="1"/>
  <c r="AB188" i="53"/>
  <c r="AB169" i="58"/>
  <c r="AB170" i="58" s="1"/>
  <c r="AB133" i="72"/>
  <c r="AB134" i="72" s="1"/>
  <c r="AB61" i="69"/>
  <c r="AB109" i="59"/>
  <c r="AB110" i="59" s="1"/>
  <c r="AB121" i="58"/>
  <c r="AB122" i="58" s="1"/>
  <c r="AB157" i="72"/>
  <c r="AB158" i="72" s="1"/>
  <c r="AB157" i="73"/>
  <c r="AB158" i="73" s="1"/>
  <c r="AB25" i="60"/>
  <c r="AB26" i="60" s="1"/>
  <c r="AB188" i="60"/>
  <c r="AB133" i="52"/>
  <c r="AA59" i="56"/>
  <c r="AB157" i="59"/>
  <c r="AB158" i="59" s="1"/>
  <c r="AB181" i="57"/>
  <c r="AB182" i="57" s="1"/>
  <c r="AA95" i="58"/>
  <c r="AA144" i="72"/>
  <c r="AA35" i="72"/>
  <c r="AA179" i="55"/>
  <c r="AA181" i="55" s="1"/>
  <c r="AA182" i="55" s="1"/>
  <c r="AA190" i="57"/>
  <c r="AH20" i="45" s="1"/>
  <c r="AA95" i="73"/>
  <c r="AA131" i="57"/>
  <c r="AA143" i="72"/>
  <c r="AA35" i="59"/>
  <c r="AA47" i="71"/>
  <c r="AA83" i="72"/>
  <c r="AA190" i="48"/>
  <c r="AY35" i="45" s="1"/>
  <c r="AA47" i="57"/>
  <c r="AA155" i="56"/>
  <c r="AA131" i="58"/>
  <c r="AB85" i="59"/>
  <c r="AB86" i="59" s="1"/>
  <c r="AA179" i="58"/>
  <c r="AA83" i="56"/>
  <c r="AA85" i="56" s="1"/>
  <c r="AA86" i="56" s="1"/>
  <c r="AA188" i="52"/>
  <c r="AY67" i="45" s="1"/>
  <c r="AA119" i="57"/>
  <c r="AA143" i="58"/>
  <c r="AB97" i="73"/>
  <c r="AB98" i="73" s="1"/>
  <c r="AA167" i="73"/>
  <c r="AB188" i="39"/>
  <c r="AB73" i="58"/>
  <c r="AB74" i="58" s="1"/>
  <c r="AB157" i="71"/>
  <c r="AB158" i="71" s="1"/>
  <c r="AB73" i="71"/>
  <c r="AB74" i="71" s="1"/>
  <c r="AB190" i="56"/>
  <c r="AA190" i="72"/>
  <c r="AY87" i="45" s="1"/>
  <c r="AB190" i="55"/>
  <c r="AB85" i="57"/>
  <c r="AB86" i="57" s="1"/>
  <c r="AB109" i="72"/>
  <c r="AB110" i="72" s="1"/>
  <c r="AB181" i="59"/>
  <c r="AB182" i="59" s="1"/>
  <c r="AB190" i="51"/>
  <c r="AB49" i="60"/>
  <c r="AB50" i="60" s="1"/>
  <c r="AB121" i="59"/>
  <c r="AB122" i="59" s="1"/>
  <c r="AB73" i="57"/>
  <c r="AB74" i="57" s="1"/>
  <c r="AB85" i="73"/>
  <c r="AB86" i="73" s="1"/>
  <c r="AB73" i="56"/>
  <c r="AB74" i="56" s="1"/>
  <c r="AB157" i="57"/>
  <c r="AB158" i="57" s="1"/>
  <c r="AB109" i="73"/>
  <c r="AB110" i="73" s="1"/>
  <c r="W181" i="39"/>
  <c r="W182" i="39" s="1"/>
  <c r="K131" i="60"/>
  <c r="AA190" i="55"/>
  <c r="Q20" i="45" s="1"/>
  <c r="BP20" i="45" s="1"/>
  <c r="AA167" i="57"/>
  <c r="AA143" i="71"/>
  <c r="AA107" i="56"/>
  <c r="AB169" i="55"/>
  <c r="AB170" i="55" s="1"/>
  <c r="AA47" i="60"/>
  <c r="AA155" i="57"/>
  <c r="AA190" i="69"/>
  <c r="AY102" i="45" s="1"/>
  <c r="AB190" i="53"/>
  <c r="AA190" i="52"/>
  <c r="AY69" i="45" s="1"/>
  <c r="AA71" i="58"/>
  <c r="AA190" i="39"/>
  <c r="Q35" i="45" s="1"/>
  <c r="BP35" i="45" s="1"/>
  <c r="AA83" i="71"/>
  <c r="AA119" i="55"/>
  <c r="AA121" i="55" s="1"/>
  <c r="AA122" i="55" s="1"/>
  <c r="AA119" i="59"/>
  <c r="AA71" i="73"/>
  <c r="AA71" i="55"/>
  <c r="AA156" i="72"/>
  <c r="AA179" i="56"/>
  <c r="AA190" i="53"/>
  <c r="AH69" i="45" s="1"/>
  <c r="AA35" i="60"/>
  <c r="AA37" i="60" s="1"/>
  <c r="AA38" i="60" s="1"/>
  <c r="AA167" i="56"/>
  <c r="AA95" i="56"/>
  <c r="AB37" i="55"/>
  <c r="AB38" i="55" s="1"/>
  <c r="AB49" i="57"/>
  <c r="AB50" i="57" s="1"/>
  <c r="AB169" i="73"/>
  <c r="AB170" i="73" s="1"/>
  <c r="AB157" i="48"/>
  <c r="AB181" i="71"/>
  <c r="AB182" i="71" s="1"/>
  <c r="AB133" i="69"/>
  <c r="AB25" i="71"/>
  <c r="AB26" i="71" s="1"/>
  <c r="AB188" i="71"/>
  <c r="AB37" i="56"/>
  <c r="AB38" i="56" s="1"/>
  <c r="AA190" i="73"/>
  <c r="AH87" i="45" s="1"/>
  <c r="AB73" i="55"/>
  <c r="AB74" i="55" s="1"/>
  <c r="AB190" i="60"/>
  <c r="AB145" i="71"/>
  <c r="AB146" i="71" s="1"/>
  <c r="AB37" i="73"/>
  <c r="AB38" i="73" s="1"/>
  <c r="AB181" i="48"/>
  <c r="AB190" i="57"/>
  <c r="AB37" i="57"/>
  <c r="AB38" i="57" s="1"/>
  <c r="AB121" i="72"/>
  <c r="AB122" i="72" s="1"/>
  <c r="AB85" i="71"/>
  <c r="AB86" i="71" s="1"/>
  <c r="AB181" i="56"/>
  <c r="AB182" i="56" s="1"/>
  <c r="AB25" i="48"/>
  <c r="AB188" i="48"/>
  <c r="AB49" i="58"/>
  <c r="AB50" i="58" s="1"/>
  <c r="AB109" i="69"/>
  <c r="AB169" i="56"/>
  <c r="AB170" i="56" s="1"/>
  <c r="BJ62" i="45"/>
  <c r="BL16" i="45"/>
  <c r="Z120" i="72"/>
  <c r="Z121" i="72" s="1"/>
  <c r="Z122" i="72" s="1"/>
  <c r="Z157" i="71"/>
  <c r="Z158" i="71" s="1"/>
  <c r="Y119" i="51"/>
  <c r="Y121" i="51" s="1"/>
  <c r="Y179" i="49"/>
  <c r="Z83" i="68"/>
  <c r="Z85" i="68" s="1"/>
  <c r="Z86" i="68" s="1"/>
  <c r="Z155" i="49"/>
  <c r="Z107" i="49"/>
  <c r="Z109" i="49" s="1"/>
  <c r="Z95" i="53"/>
  <c r="Z97" i="53" s="1"/>
  <c r="Z98" i="53" s="1"/>
  <c r="Z167" i="70"/>
  <c r="K155" i="58"/>
  <c r="K37" i="60"/>
  <c r="L179" i="59"/>
  <c r="L181" i="59" s="1"/>
  <c r="U37" i="53"/>
  <c r="U38" i="53" s="1"/>
  <c r="U85" i="56"/>
  <c r="U86" i="56" s="1"/>
  <c r="Y143" i="39"/>
  <c r="Y145" i="39" s="1"/>
  <c r="Y107" i="39"/>
  <c r="Y107" i="51"/>
  <c r="Y155" i="49"/>
  <c r="Y71" i="51"/>
  <c r="Y35" i="51"/>
  <c r="Y143" i="53"/>
  <c r="Y71" i="68"/>
  <c r="Y73" i="68" s="1"/>
  <c r="Y74" i="68" s="1"/>
  <c r="Y155" i="70"/>
  <c r="Y157" i="70" s="1"/>
  <c r="Y59" i="68"/>
  <c r="Z59" i="48"/>
  <c r="Z47" i="51"/>
  <c r="Z49" i="51" s="1"/>
  <c r="Z50" i="51" s="1"/>
  <c r="Z95" i="57"/>
  <c r="Z37" i="71"/>
  <c r="Z38" i="71" s="1"/>
  <c r="Z167" i="59"/>
  <c r="Z47" i="57"/>
  <c r="Z143" i="71"/>
  <c r="Z71" i="51"/>
  <c r="Z73" i="51" s="1"/>
  <c r="Z25" i="57"/>
  <c r="Z26" i="57" s="1"/>
  <c r="Z83" i="49"/>
  <c r="Z85" i="49" s="1"/>
  <c r="Z133" i="55"/>
  <c r="Z134" i="55" s="1"/>
  <c r="Z119" i="57"/>
  <c r="Z121" i="57" s="1"/>
  <c r="Z122" i="57" s="1"/>
  <c r="Z167" i="49"/>
  <c r="Z169" i="49" s="1"/>
  <c r="Z170" i="49" s="1"/>
  <c r="Z179" i="58"/>
  <c r="Z35" i="58"/>
  <c r="Z157" i="56"/>
  <c r="Z158" i="56" s="1"/>
  <c r="Z167" i="73"/>
  <c r="Z169" i="73" s="1"/>
  <c r="Z170" i="73" s="1"/>
  <c r="Z35" i="73"/>
  <c r="Z59" i="72"/>
  <c r="Z133" i="57"/>
  <c r="Z134" i="57" s="1"/>
  <c r="Z59" i="68"/>
  <c r="Z47" i="71"/>
  <c r="Y23" i="51"/>
  <c r="Y25" i="51" s="1"/>
  <c r="Z167" i="60"/>
  <c r="Z83" i="60"/>
  <c r="Z85" i="60" s="1"/>
  <c r="Z86" i="60" s="1"/>
  <c r="V73" i="58"/>
  <c r="V74" i="58" s="1"/>
  <c r="Y23" i="49"/>
  <c r="Y179" i="39"/>
  <c r="Y181" i="39" s="1"/>
  <c r="Y131" i="53"/>
  <c r="Y95" i="49"/>
  <c r="Y97" i="49" s="1"/>
  <c r="Y98" i="49" s="1"/>
  <c r="Y83" i="49"/>
  <c r="Y23" i="53"/>
  <c r="Y25" i="53" s="1"/>
  <c r="Y47" i="68"/>
  <c r="Y49" i="68" s="1"/>
  <c r="Y179" i="70"/>
  <c r="Y131" i="70"/>
  <c r="Y133" i="70" s="1"/>
  <c r="Y134" i="70" s="1"/>
  <c r="Y143" i="70"/>
  <c r="Z119" i="39"/>
  <c r="Z131" i="58"/>
  <c r="Z83" i="53"/>
  <c r="Z107" i="60"/>
  <c r="Z47" i="72"/>
  <c r="Z59" i="60"/>
  <c r="Z61" i="60" s="1"/>
  <c r="Z62" i="60" s="1"/>
  <c r="Z119" i="51"/>
  <c r="Z83" i="52"/>
  <c r="Z47" i="53"/>
  <c r="Z49" i="53" s="1"/>
  <c r="Z47" i="60"/>
  <c r="Z167" i="72"/>
  <c r="Z143" i="56"/>
  <c r="Z95" i="39"/>
  <c r="Z97" i="39" s="1"/>
  <c r="Z98" i="39" s="1"/>
  <c r="Z167" i="55"/>
  <c r="Z37" i="60"/>
  <c r="Z38" i="60" s="1"/>
  <c r="Z23" i="51"/>
  <c r="Z155" i="39"/>
  <c r="Z83" i="72"/>
  <c r="Z23" i="49"/>
  <c r="Z107" i="53"/>
  <c r="Z109" i="53" s="1"/>
  <c r="Z131" i="60"/>
  <c r="Z24" i="72"/>
  <c r="Z107" i="39"/>
  <c r="Z109" i="39" s="1"/>
  <c r="Z59" i="53"/>
  <c r="Z61" i="53" s="1"/>
  <c r="Z62" i="53" s="1"/>
  <c r="Z131" i="68"/>
  <c r="Z133" i="68" s="1"/>
  <c r="Z119" i="68"/>
  <c r="Z121" i="68" s="1"/>
  <c r="Z181" i="73"/>
  <c r="Z182" i="73" s="1"/>
  <c r="U190" i="55"/>
  <c r="K20" i="45" s="1"/>
  <c r="G190" i="55"/>
  <c r="Y59" i="51"/>
  <c r="Y83" i="53"/>
  <c r="Y23" i="68"/>
  <c r="Z95" i="55"/>
  <c r="Z97" i="55" s="1"/>
  <c r="Z98" i="55" s="1"/>
  <c r="V188" i="55"/>
  <c r="L18" i="45" s="1"/>
  <c r="U131" i="49"/>
  <c r="G61" i="55"/>
  <c r="G62" i="55" s="1"/>
  <c r="U35" i="39"/>
  <c r="U37" i="39" s="1"/>
  <c r="V109" i="55"/>
  <c r="Y47" i="39"/>
  <c r="Y49" i="39" s="1"/>
  <c r="Y179" i="51"/>
  <c r="Y181" i="51" s="1"/>
  <c r="Y182" i="51" s="1"/>
  <c r="Y143" i="51"/>
  <c r="Y35" i="53"/>
  <c r="Y167" i="53"/>
  <c r="Y47" i="53"/>
  <c r="Y131" i="49"/>
  <c r="Y83" i="68"/>
  <c r="Y155" i="68"/>
  <c r="Y157" i="68" s="1"/>
  <c r="Y23" i="70"/>
  <c r="Y25" i="70" s="1"/>
  <c r="Y26" i="70" s="1"/>
  <c r="Y107" i="70"/>
  <c r="Z119" i="59"/>
  <c r="Z121" i="59" s="1"/>
  <c r="Z122" i="59" s="1"/>
  <c r="Z83" i="58"/>
  <c r="Z95" i="70"/>
  <c r="Z47" i="56"/>
  <c r="Z47" i="39"/>
  <c r="Z167" i="52"/>
  <c r="Z143" i="53"/>
  <c r="Z145" i="53" s="1"/>
  <c r="Z146" i="53" s="1"/>
  <c r="Z71" i="60"/>
  <c r="Z71" i="70"/>
  <c r="Z73" i="70" s="1"/>
  <c r="Z74" i="70" s="1"/>
  <c r="Z83" i="73"/>
  <c r="Z85" i="73" s="1"/>
  <c r="Z86" i="73" s="1"/>
  <c r="Z35" i="48"/>
  <c r="Z131" i="49"/>
  <c r="Z35" i="51"/>
  <c r="Z37" i="51" s="1"/>
  <c r="Z38" i="51" s="1"/>
  <c r="Z155" i="59"/>
  <c r="Z157" i="59" s="1"/>
  <c r="Z158" i="59" s="1"/>
  <c r="Z132" i="72"/>
  <c r="Z155" i="51"/>
  <c r="Z157" i="51" s="1"/>
  <c r="Z155" i="53"/>
  <c r="Z23" i="56"/>
  <c r="Z25" i="56" s="1"/>
  <c r="Z26" i="56" s="1"/>
  <c r="Z107" i="70"/>
  <c r="Z47" i="73"/>
  <c r="Z49" i="73" s="1"/>
  <c r="Z50" i="73" s="1"/>
  <c r="Z179" i="60"/>
  <c r="Z181" i="60" s="1"/>
  <c r="Z182" i="60" s="1"/>
  <c r="Z37" i="57"/>
  <c r="Z38" i="57" s="1"/>
  <c r="Z143" i="51"/>
  <c r="Z145" i="51" s="1"/>
  <c r="Z146" i="51" s="1"/>
  <c r="Z95" i="49"/>
  <c r="Z97" i="49" s="1"/>
  <c r="Z98" i="49" s="1"/>
  <c r="Z179" i="51"/>
  <c r="Z181" i="51" s="1"/>
  <c r="Z47" i="49"/>
  <c r="Z49" i="49" s="1"/>
  <c r="Z50" i="49" s="1"/>
  <c r="Z143" i="59"/>
  <c r="Z179" i="70"/>
  <c r="Z83" i="39"/>
  <c r="Z85" i="39" s="1"/>
  <c r="Z119" i="71"/>
  <c r="Z95" i="52"/>
  <c r="G109" i="56"/>
  <c r="K35" i="56"/>
  <c r="L107" i="59"/>
  <c r="G61" i="59"/>
  <c r="G62" i="59" s="1"/>
  <c r="U155" i="56"/>
  <c r="Y71" i="39"/>
  <c r="Y119" i="39"/>
  <c r="Y121" i="39" s="1"/>
  <c r="Y122" i="39" s="1"/>
  <c r="Y83" i="39"/>
  <c r="Y85" i="39" s="1"/>
  <c r="Y86" i="39" s="1"/>
  <c r="Y155" i="53"/>
  <c r="Y143" i="49"/>
  <c r="Y107" i="49"/>
  <c r="Y109" i="49" s="1"/>
  <c r="Y107" i="68"/>
  <c r="Y35" i="70"/>
  <c r="Y37" i="70" s="1"/>
  <c r="Y47" i="70"/>
  <c r="Y49" i="70" s="1"/>
  <c r="Z179" i="39"/>
  <c r="Z181" i="39" s="1"/>
  <c r="Z182" i="39" s="1"/>
  <c r="Z71" i="52"/>
  <c r="Z131" i="51"/>
  <c r="Z133" i="51" s="1"/>
  <c r="Z134" i="51" s="1"/>
  <c r="Z143" i="73"/>
  <c r="Z145" i="73" s="1"/>
  <c r="Z146" i="73" s="1"/>
  <c r="Z167" i="39"/>
  <c r="Z23" i="39"/>
  <c r="Z121" i="52"/>
  <c r="Z122" i="52" s="1"/>
  <c r="Z179" i="68"/>
  <c r="Z23" i="70"/>
  <c r="Z59" i="70"/>
  <c r="Z133" i="48"/>
  <c r="Z134" i="48" s="1"/>
  <c r="Z155" i="60"/>
  <c r="Z35" i="68"/>
  <c r="Z37" i="68" s="1"/>
  <c r="Z143" i="72"/>
  <c r="Z23" i="73"/>
  <c r="Z25" i="73" s="1"/>
  <c r="Z26" i="73" s="1"/>
  <c r="Z181" i="59"/>
  <c r="Z182" i="59" s="1"/>
  <c r="Z179" i="56"/>
  <c r="Z23" i="72"/>
  <c r="Z73" i="68"/>
  <c r="Z74" i="68" s="1"/>
  <c r="Z47" i="70"/>
  <c r="Z49" i="70" s="1"/>
  <c r="Y95" i="51"/>
  <c r="Y97" i="51" s="1"/>
  <c r="Y98" i="51" s="1"/>
  <c r="Y119" i="49"/>
  <c r="Y121" i="49" s="1"/>
  <c r="Y122" i="49" s="1"/>
  <c r="Y95" i="53"/>
  <c r="Z107" i="59"/>
  <c r="H181" i="55"/>
  <c r="H182" i="55" s="1"/>
  <c r="K119" i="56"/>
  <c r="G61" i="58"/>
  <c r="G62" i="58" s="1"/>
  <c r="U188" i="52"/>
  <c r="AS67" i="45" s="1"/>
  <c r="H85" i="49"/>
  <c r="H86" i="49" s="1"/>
  <c r="Y83" i="51"/>
  <c r="Y85" i="51" s="1"/>
  <c r="Y47" i="51"/>
  <c r="Y95" i="39"/>
  <c r="Y97" i="39" s="1"/>
  <c r="Y59" i="39"/>
  <c r="Y167" i="49"/>
  <c r="Y169" i="49" s="1"/>
  <c r="Y35" i="49"/>
  <c r="Y37" i="49" s="1"/>
  <c r="Y131" i="68"/>
  <c r="Z167" i="51"/>
  <c r="Z143" i="60"/>
  <c r="Z83" i="70"/>
  <c r="Z71" i="71"/>
  <c r="Z73" i="71" s="1"/>
  <c r="Z74" i="71" s="1"/>
  <c r="Z155" i="70"/>
  <c r="Z73" i="48"/>
  <c r="Z74" i="48" s="1"/>
  <c r="Z71" i="53"/>
  <c r="Z73" i="53" s="1"/>
  <c r="Z179" i="57"/>
  <c r="Z181" i="57" s="1"/>
  <c r="Z182" i="57" s="1"/>
  <c r="Z61" i="57"/>
  <c r="Z62" i="57" s="1"/>
  <c r="Z143" i="70"/>
  <c r="Z145" i="70" s="1"/>
  <c r="Z146" i="70" s="1"/>
  <c r="Z107" i="56"/>
  <c r="Z143" i="55"/>
  <c r="Z35" i="70"/>
  <c r="Z37" i="70" s="1"/>
  <c r="Z179" i="49"/>
  <c r="Z181" i="49" s="1"/>
  <c r="Z182" i="49" s="1"/>
  <c r="Z71" i="57"/>
  <c r="Z85" i="57"/>
  <c r="Z86" i="57" s="1"/>
  <c r="Z143" i="68"/>
  <c r="Z83" i="51"/>
  <c r="Z131" i="53"/>
  <c r="Z47" i="55"/>
  <c r="Z179" i="53"/>
  <c r="Z23" i="59"/>
  <c r="Z47" i="68"/>
  <c r="Z49" i="68" s="1"/>
  <c r="Z35" i="56"/>
  <c r="Y119" i="53"/>
  <c r="Y71" i="70"/>
  <c r="Y73" i="70" s="1"/>
  <c r="Z119" i="53"/>
  <c r="G133" i="57"/>
  <c r="G134" i="57" s="1"/>
  <c r="K61" i="56"/>
  <c r="K179" i="57"/>
  <c r="P169" i="59"/>
  <c r="P170" i="59" s="1"/>
  <c r="L47" i="59"/>
  <c r="L49" i="59" s="1"/>
  <c r="G25" i="59"/>
  <c r="G26" i="59" s="1"/>
  <c r="U49" i="56"/>
  <c r="U50" i="56" s="1"/>
  <c r="Y155" i="39"/>
  <c r="Y167" i="39"/>
  <c r="Y169" i="39" s="1"/>
  <c r="Y170" i="39" s="1"/>
  <c r="Y23" i="39"/>
  <c r="Y155" i="51"/>
  <c r="Y157" i="51" s="1"/>
  <c r="Y158" i="51" s="1"/>
  <c r="Y59" i="49"/>
  <c r="Y59" i="53"/>
  <c r="Y47" i="49"/>
  <c r="Y49" i="49" s="1"/>
  <c r="Y179" i="53"/>
  <c r="Y71" i="53"/>
  <c r="Y83" i="70"/>
  <c r="Y191" i="69"/>
  <c r="AW103" i="45" s="1"/>
  <c r="Y59" i="70"/>
  <c r="Y61" i="70" s="1"/>
  <c r="Y95" i="70"/>
  <c r="Y97" i="70" s="1"/>
  <c r="Z25" i="48"/>
  <c r="Z26" i="48" s="1"/>
  <c r="Z95" i="69"/>
  <c r="Z96" i="72" s="1"/>
  <c r="Z97" i="72" s="1"/>
  <c r="Z98" i="72" s="1"/>
  <c r="Z167" i="48"/>
  <c r="Z95" i="48"/>
  <c r="Z23" i="60"/>
  <c r="Z83" i="69"/>
  <c r="Z84" i="72" s="1"/>
  <c r="Z85" i="72" s="1"/>
  <c r="Z86" i="72" s="1"/>
  <c r="Z131" i="39"/>
  <c r="Z133" i="39" s="1"/>
  <c r="Z119" i="49"/>
  <c r="Z121" i="49" s="1"/>
  <c r="Z35" i="53"/>
  <c r="Z37" i="53" s="1"/>
  <c r="Z167" i="68"/>
  <c r="Z169" i="68" s="1"/>
  <c r="Z170" i="68" s="1"/>
  <c r="Z47" i="52"/>
  <c r="Z119" i="60"/>
  <c r="Z181" i="55"/>
  <c r="Z182" i="55" s="1"/>
  <c r="Z35" i="52"/>
  <c r="Z37" i="52" s="1"/>
  <c r="Z157" i="48"/>
  <c r="Z35" i="49"/>
  <c r="Z37" i="49" s="1"/>
  <c r="Z38" i="49" s="1"/>
  <c r="Z60" i="72"/>
  <c r="Z59" i="56"/>
  <c r="Z143" i="49"/>
  <c r="Z145" i="49" s="1"/>
  <c r="Z85" i="55"/>
  <c r="Z86" i="55" s="1"/>
  <c r="Z121" i="56"/>
  <c r="Z122" i="56" s="1"/>
  <c r="Z133" i="52"/>
  <c r="Z134" i="52" s="1"/>
  <c r="Z71" i="55"/>
  <c r="Z155" i="57"/>
  <c r="Z143" i="39"/>
  <c r="Z49" i="48"/>
  <c r="Z50" i="48" s="1"/>
  <c r="Z71" i="49"/>
  <c r="Z73" i="49" s="1"/>
  <c r="Z155" i="68"/>
  <c r="Z131" i="70"/>
  <c r="Z133" i="70" s="1"/>
  <c r="Z134" i="70" s="1"/>
  <c r="Y95" i="68"/>
  <c r="Z35" i="59"/>
  <c r="Z95" i="60"/>
  <c r="Z97" i="60" s="1"/>
  <c r="Z98" i="60" s="1"/>
  <c r="Z23" i="58"/>
  <c r="Z71" i="73"/>
  <c r="Z73" i="73" s="1"/>
  <c r="Z74" i="73" s="1"/>
  <c r="U133" i="53"/>
  <c r="U134" i="53" s="1"/>
  <c r="T133" i="49"/>
  <c r="K85" i="60"/>
  <c r="L167" i="59"/>
  <c r="P169" i="58"/>
  <c r="P170" i="58" s="1"/>
  <c r="V97" i="58"/>
  <c r="V98" i="58" s="1"/>
  <c r="Y131" i="39"/>
  <c r="Y191" i="52"/>
  <c r="AW70" i="45" s="1"/>
  <c r="Y35" i="39"/>
  <c r="Y167" i="51"/>
  <c r="Y191" i="48"/>
  <c r="AW36" i="45" s="1"/>
  <c r="Y131" i="51"/>
  <c r="Y71" i="49"/>
  <c r="Y73" i="49" s="1"/>
  <c r="Y107" i="53"/>
  <c r="Y143" i="68"/>
  <c r="Y145" i="68" s="1"/>
  <c r="Y167" i="68"/>
  <c r="Y169" i="68" s="1"/>
  <c r="Y170" i="68" s="1"/>
  <c r="Y119" i="68"/>
  <c r="Y179" i="68"/>
  <c r="Y181" i="68" s="1"/>
  <c r="Y119" i="70"/>
  <c r="Y121" i="70" s="1"/>
  <c r="Y35" i="68"/>
  <c r="Y37" i="68" s="1"/>
  <c r="Y167" i="70"/>
  <c r="Z119" i="48"/>
  <c r="Z95" i="68"/>
  <c r="Z97" i="68" s="1"/>
  <c r="Z107" i="68"/>
  <c r="Z109" i="68" s="1"/>
  <c r="Z110" i="68" s="1"/>
  <c r="Z23" i="68"/>
  <c r="Z119" i="73"/>
  <c r="Z107" i="51"/>
  <c r="Z109" i="51" s="1"/>
  <c r="Z23" i="53"/>
  <c r="Z23" i="71"/>
  <c r="Z25" i="71" s="1"/>
  <c r="Z26" i="71" s="1"/>
  <c r="Z35" i="39"/>
  <c r="Z71" i="39"/>
  <c r="Z73" i="39" s="1"/>
  <c r="Z74" i="39" s="1"/>
  <c r="Z95" i="51"/>
  <c r="Z97" i="51" s="1"/>
  <c r="Z95" i="59"/>
  <c r="Z59" i="49"/>
  <c r="Z61" i="49" s="1"/>
  <c r="Z62" i="49" s="1"/>
  <c r="Z109" i="48"/>
  <c r="Z110" i="48" s="1"/>
  <c r="Z119" i="55"/>
  <c r="Z121" i="55" s="1"/>
  <c r="Z122" i="55" s="1"/>
  <c r="Z73" i="59"/>
  <c r="Z74" i="59" s="1"/>
  <c r="Z169" i="57"/>
  <c r="Z170" i="57" s="1"/>
  <c r="Z131" i="72"/>
  <c r="Z59" i="51"/>
  <c r="Z47" i="58"/>
  <c r="Z119" i="70"/>
  <c r="Z143" i="48"/>
  <c r="Z59" i="39"/>
  <c r="Z61" i="39" s="1"/>
  <c r="Z25" i="55"/>
  <c r="Z26" i="55" s="1"/>
  <c r="Z107" i="58"/>
  <c r="Z109" i="58" s="1"/>
  <c r="Z110" i="58" s="1"/>
  <c r="I169" i="58"/>
  <c r="U190" i="52"/>
  <c r="AS69" i="45" s="1"/>
  <c r="U190" i="53"/>
  <c r="AB69" i="45" s="1"/>
  <c r="V190" i="56"/>
  <c r="L54" i="45" s="1"/>
  <c r="V190" i="59"/>
  <c r="AT20" i="45" s="1"/>
  <c r="Q190" i="55"/>
  <c r="G20" i="45" s="1"/>
  <c r="Q188" i="59"/>
  <c r="AO18" i="45" s="1"/>
  <c r="Q133" i="56"/>
  <c r="K190" i="59"/>
  <c r="AK20" i="45" s="1"/>
  <c r="T61" i="59"/>
  <c r="T62" i="59" s="1"/>
  <c r="Z181" i="52"/>
  <c r="Z182" i="52" s="1"/>
  <c r="H121" i="56"/>
  <c r="H122" i="56" s="1"/>
  <c r="P188" i="56"/>
  <c r="P190" i="56"/>
  <c r="G188" i="59"/>
  <c r="K190" i="55"/>
  <c r="C20" i="45" s="1"/>
  <c r="G169" i="55"/>
  <c r="Q190" i="56"/>
  <c r="G54" i="45" s="1"/>
  <c r="U190" i="49"/>
  <c r="AB35" i="45" s="1"/>
  <c r="U190" i="56"/>
  <c r="K54" i="45" s="1"/>
  <c r="L121" i="39"/>
  <c r="L122" i="39" s="1"/>
  <c r="Y188" i="51"/>
  <c r="O67" i="45" s="1"/>
  <c r="Z190" i="53"/>
  <c r="AG69" i="45" s="1"/>
  <c r="Z190" i="52"/>
  <c r="AX69" i="45" s="1"/>
  <c r="Z145" i="52"/>
  <c r="Z146" i="52" s="1"/>
  <c r="Z109" i="52"/>
  <c r="Z110" i="52" s="1"/>
  <c r="U188" i="53"/>
  <c r="AB67" i="45" s="1"/>
  <c r="U190" i="51"/>
  <c r="K69" i="45" s="1"/>
  <c r="V61" i="56"/>
  <c r="V62" i="56" s="1"/>
  <c r="P169" i="60"/>
  <c r="P170" i="60" s="1"/>
  <c r="Q190" i="59"/>
  <c r="AO20" i="45" s="1"/>
  <c r="BF20" i="45" s="1"/>
  <c r="G188" i="56"/>
  <c r="K188" i="55"/>
  <c r="C18" i="45" s="1"/>
  <c r="U190" i="59"/>
  <c r="AS20" i="45" s="1"/>
  <c r="U188" i="55"/>
  <c r="K18" i="45" s="1"/>
  <c r="R61" i="56"/>
  <c r="R62" i="56" s="1"/>
  <c r="Z121" i="69"/>
  <c r="Z122" i="69" s="1"/>
  <c r="Z133" i="69"/>
  <c r="Z134" i="69" s="1"/>
  <c r="Z181" i="48"/>
  <c r="Z182" i="48" s="1"/>
  <c r="G73" i="57"/>
  <c r="T121" i="39"/>
  <c r="P121" i="56"/>
  <c r="P122" i="56" s="1"/>
  <c r="P188" i="55"/>
  <c r="U47" i="53"/>
  <c r="V188" i="59"/>
  <c r="AT18" i="45" s="1"/>
  <c r="K59" i="55"/>
  <c r="K97" i="58"/>
  <c r="L121" i="49"/>
  <c r="L122" i="49" s="1"/>
  <c r="P188" i="59"/>
  <c r="Q145" i="60"/>
  <c r="Q146" i="60" s="1"/>
  <c r="V85" i="60"/>
  <c r="V86" i="60" s="1"/>
  <c r="V121" i="58"/>
  <c r="V122" i="58" s="1"/>
  <c r="V97" i="57"/>
  <c r="V98" i="57" s="1"/>
  <c r="Q188" i="56"/>
  <c r="G52" i="45" s="1"/>
  <c r="H61" i="53"/>
  <c r="H62" i="53" s="1"/>
  <c r="U73" i="49"/>
  <c r="U74" i="49" s="1"/>
  <c r="K47" i="59"/>
  <c r="Q37" i="59"/>
  <c r="Q38" i="59" s="1"/>
  <c r="P188" i="60"/>
  <c r="U188" i="51"/>
  <c r="K67" i="45" s="1"/>
  <c r="R121" i="53"/>
  <c r="R122" i="53" s="1"/>
  <c r="R157" i="39"/>
  <c r="R158" i="39" s="1"/>
  <c r="U49" i="59"/>
  <c r="V188" i="56"/>
  <c r="L52" i="45" s="1"/>
  <c r="K83" i="56"/>
  <c r="L71" i="56"/>
  <c r="G167" i="59"/>
  <c r="G169" i="59" s="1"/>
  <c r="G170" i="59" s="1"/>
  <c r="P35" i="56"/>
  <c r="P37" i="56" s="1"/>
  <c r="P38" i="56" s="1"/>
  <c r="H133" i="60"/>
  <c r="H134" i="60" s="1"/>
  <c r="H61" i="51"/>
  <c r="V61" i="57"/>
  <c r="V62" i="57" s="1"/>
  <c r="P109" i="60"/>
  <c r="K23" i="58"/>
  <c r="H169" i="51"/>
  <c r="H170" i="51" s="1"/>
  <c r="G157" i="57"/>
  <c r="G158" i="57" s="1"/>
  <c r="U73" i="57"/>
  <c r="V23" i="59"/>
  <c r="U95" i="55"/>
  <c r="G145" i="55"/>
  <c r="U25" i="51"/>
  <c r="R121" i="49"/>
  <c r="L73" i="60"/>
  <c r="L74" i="60" s="1"/>
  <c r="H85" i="51"/>
  <c r="H86" i="51" s="1"/>
  <c r="P61" i="60"/>
  <c r="P62" i="60" s="1"/>
  <c r="L109" i="55"/>
  <c r="W133" i="39"/>
  <c r="W134" i="39" s="1"/>
  <c r="G181" i="57"/>
  <c r="G182" i="57" s="1"/>
  <c r="H73" i="60"/>
  <c r="U157" i="59"/>
  <c r="U158" i="59" s="1"/>
  <c r="V73" i="55"/>
  <c r="V74" i="55" s="1"/>
  <c r="V145" i="59"/>
  <c r="V146" i="59" s="1"/>
  <c r="T85" i="60"/>
  <c r="Y188" i="49"/>
  <c r="AF33" i="45" s="1"/>
  <c r="Y121" i="52"/>
  <c r="Y190" i="48"/>
  <c r="AW35" i="45" s="1"/>
  <c r="Y188" i="53"/>
  <c r="AF67" i="45" s="1"/>
  <c r="Y107" i="55"/>
  <c r="Y179" i="59"/>
  <c r="Y181" i="59" s="1"/>
  <c r="Y182" i="59" s="1"/>
  <c r="Y119" i="60"/>
  <c r="Y47" i="59"/>
  <c r="Y49" i="59" s="1"/>
  <c r="Y83" i="57"/>
  <c r="Y190" i="57"/>
  <c r="AF20" i="45" s="1"/>
  <c r="Y155" i="57"/>
  <c r="Y47" i="58"/>
  <c r="Y47" i="71"/>
  <c r="Y156" i="72"/>
  <c r="Y71" i="71"/>
  <c r="Y179" i="72"/>
  <c r="Y119" i="72"/>
  <c r="Y188" i="72"/>
  <c r="AW85" i="45" s="1"/>
  <c r="Y23" i="72"/>
  <c r="Y190" i="73"/>
  <c r="AF87" i="45" s="1"/>
  <c r="Y155" i="73"/>
  <c r="Y157" i="73" s="1"/>
  <c r="Y158" i="73" s="1"/>
  <c r="Y47" i="72"/>
  <c r="Y83" i="73"/>
  <c r="Z61" i="52"/>
  <c r="Z62" i="52" s="1"/>
  <c r="Z190" i="59"/>
  <c r="AX20" i="45" s="1"/>
  <c r="Z109" i="57"/>
  <c r="Z110" i="57" s="1"/>
  <c r="Z49" i="60"/>
  <c r="Z50" i="60" s="1"/>
  <c r="Z97" i="73"/>
  <c r="Z98" i="73" s="1"/>
  <c r="Z188" i="51"/>
  <c r="P67" i="45" s="1"/>
  <c r="Z190" i="56"/>
  <c r="P54" i="45" s="1"/>
  <c r="Z188" i="49"/>
  <c r="AG33" i="45" s="1"/>
  <c r="Z188" i="69"/>
  <c r="AX100" i="45" s="1"/>
  <c r="Z25" i="69"/>
  <c r="Z26" i="69" s="1"/>
  <c r="Y143" i="59"/>
  <c r="Y145" i="59" s="1"/>
  <c r="Y167" i="55"/>
  <c r="Y59" i="59"/>
  <c r="Y107" i="71"/>
  <c r="Y59" i="58"/>
  <c r="Y155" i="58"/>
  <c r="Y190" i="71"/>
  <c r="O87" i="45" s="1"/>
  <c r="Y132" i="72"/>
  <c r="Y188" i="70"/>
  <c r="AF100" i="45" s="1"/>
  <c r="Y84" i="72"/>
  <c r="Y143" i="72"/>
  <c r="Y59" i="56"/>
  <c r="Y179" i="73"/>
  <c r="Y179" i="56"/>
  <c r="Y181" i="56" s="1"/>
  <c r="Y182" i="56" s="1"/>
  <c r="Y131" i="73"/>
  <c r="Y107" i="73"/>
  <c r="Z85" i="59"/>
  <c r="Z86" i="59" s="1"/>
  <c r="Z85" i="58"/>
  <c r="Z86" i="58" s="1"/>
  <c r="Z145" i="57"/>
  <c r="Z146" i="57" s="1"/>
  <c r="Z169" i="56"/>
  <c r="Z170" i="56" s="1"/>
  <c r="Z61" i="73"/>
  <c r="Z62" i="73" s="1"/>
  <c r="Z133" i="56"/>
  <c r="Z134" i="56" s="1"/>
  <c r="Z188" i="56"/>
  <c r="P52" i="45" s="1"/>
  <c r="R61" i="49"/>
  <c r="R62" i="49" s="1"/>
  <c r="Y179" i="55"/>
  <c r="Y35" i="59"/>
  <c r="Y119" i="55"/>
  <c r="Y167" i="59"/>
  <c r="Y95" i="60"/>
  <c r="Y95" i="57"/>
  <c r="Y71" i="60"/>
  <c r="Y131" i="57"/>
  <c r="Y188" i="58"/>
  <c r="AF52" i="45" s="1"/>
  <c r="Y23" i="58"/>
  <c r="Y83" i="58"/>
  <c r="Y107" i="58"/>
  <c r="Y120" i="72"/>
  <c r="Y179" i="71"/>
  <c r="Y181" i="71" s="1"/>
  <c r="Y182" i="71" s="1"/>
  <c r="Y35" i="71"/>
  <c r="Y167" i="72"/>
  <c r="Y60" i="72"/>
  <c r="Y36" i="72"/>
  <c r="Y59" i="73"/>
  <c r="Y143" i="73"/>
  <c r="Y47" i="56"/>
  <c r="Y167" i="56"/>
  <c r="Y169" i="56" s="1"/>
  <c r="Y143" i="56"/>
  <c r="Z190" i="55"/>
  <c r="P20" i="45" s="1"/>
  <c r="BO20" i="45" s="1"/>
  <c r="Z190" i="68"/>
  <c r="P102" i="45" s="1"/>
  <c r="Z188" i="39"/>
  <c r="P33" i="45" s="1"/>
  <c r="Z190" i="58"/>
  <c r="AG54" i="45" s="1"/>
  <c r="Z190" i="70"/>
  <c r="AG102" i="45" s="1"/>
  <c r="Z61" i="59"/>
  <c r="Z62" i="59" s="1"/>
  <c r="Z188" i="70"/>
  <c r="AG100" i="45" s="1"/>
  <c r="Z121" i="58"/>
  <c r="Z122" i="58" s="1"/>
  <c r="Z188" i="73"/>
  <c r="AG85" i="45" s="1"/>
  <c r="Z190" i="51"/>
  <c r="P69" i="45" s="1"/>
  <c r="Z190" i="60"/>
  <c r="AX54" i="45" s="1"/>
  <c r="Z188" i="72"/>
  <c r="AX85" i="45" s="1"/>
  <c r="Y35" i="55"/>
  <c r="Y71" i="55"/>
  <c r="Y73" i="55" s="1"/>
  <c r="Y95" i="59"/>
  <c r="Y97" i="59" s="1"/>
  <c r="Y98" i="59" s="1"/>
  <c r="Y190" i="60"/>
  <c r="AW54" i="45" s="1"/>
  <c r="Y59" i="60"/>
  <c r="Y155" i="59"/>
  <c r="Y131" i="58"/>
  <c r="Y47" i="57"/>
  <c r="Y107" i="57"/>
  <c r="Y71" i="58"/>
  <c r="Y96" i="72"/>
  <c r="Y155" i="72"/>
  <c r="Y190" i="69"/>
  <c r="AW102" i="45" s="1"/>
  <c r="Y59" i="71"/>
  <c r="Y119" i="71"/>
  <c r="Y167" i="71"/>
  <c r="Y83" i="72"/>
  <c r="Y119" i="73"/>
  <c r="Y71" i="72"/>
  <c r="Y47" i="73"/>
  <c r="Y188" i="73"/>
  <c r="AF85" i="45" s="1"/>
  <c r="Y23" i="73"/>
  <c r="Z85" i="71"/>
  <c r="Z86" i="71" s="1"/>
  <c r="Z37" i="55"/>
  <c r="Z38" i="55" s="1"/>
  <c r="Z133" i="59"/>
  <c r="Z134" i="59" s="1"/>
  <c r="Z157" i="52"/>
  <c r="Z158" i="52" s="1"/>
  <c r="Z85" i="48"/>
  <c r="Z190" i="48"/>
  <c r="AX35" i="45" s="1"/>
  <c r="Z97" i="56"/>
  <c r="Z98" i="56" s="1"/>
  <c r="Z49" i="55"/>
  <c r="Z50" i="55" s="1"/>
  <c r="Z190" i="57"/>
  <c r="AG20" i="45" s="1"/>
  <c r="Z190" i="39"/>
  <c r="P35" i="45" s="1"/>
  <c r="Z188" i="59"/>
  <c r="AX18" i="45" s="1"/>
  <c r="Z97" i="71"/>
  <c r="Z98" i="71" s="1"/>
  <c r="Z37" i="56"/>
  <c r="Z38" i="56" s="1"/>
  <c r="Y188" i="39"/>
  <c r="O33" i="45" s="1"/>
  <c r="Y190" i="39"/>
  <c r="O35" i="45" s="1"/>
  <c r="Y190" i="52"/>
  <c r="AW69" i="45" s="1"/>
  <c r="Y59" i="55"/>
  <c r="Y190" i="59"/>
  <c r="AW20" i="45" s="1"/>
  <c r="Y47" i="60"/>
  <c r="Y188" i="60"/>
  <c r="AW52" i="45" s="1"/>
  <c r="Y23" i="60"/>
  <c r="Y25" i="60" s="1"/>
  <c r="Y167" i="58"/>
  <c r="Y143" i="57"/>
  <c r="Y190" i="58"/>
  <c r="AF54" i="45" s="1"/>
  <c r="Y180" i="72"/>
  <c r="Y131" i="72"/>
  <c r="Y95" i="73"/>
  <c r="Y188" i="69"/>
  <c r="AW100" i="45" s="1"/>
  <c r="Y24" i="72"/>
  <c r="Y188" i="71"/>
  <c r="O85" i="45" s="1"/>
  <c r="Y23" i="71"/>
  <c r="Y25" i="71" s="1"/>
  <c r="Y95" i="71"/>
  <c r="Y190" i="72"/>
  <c r="AW87" i="45" s="1"/>
  <c r="Y95" i="72"/>
  <c r="Y35" i="73"/>
  <c r="Y107" i="56"/>
  <c r="Y155" i="56"/>
  <c r="Y190" i="56"/>
  <c r="O54" i="45" s="1"/>
  <c r="Z188" i="48"/>
  <c r="AX33" i="45" s="1"/>
  <c r="Z188" i="60"/>
  <c r="AX52" i="45" s="1"/>
  <c r="Z121" i="60"/>
  <c r="Z122" i="60" s="1"/>
  <c r="Z61" i="69"/>
  <c r="Z62" i="69" s="1"/>
  <c r="U61" i="57"/>
  <c r="U62" i="57" s="1"/>
  <c r="L85" i="53"/>
  <c r="L86" i="53" s="1"/>
  <c r="H97" i="53"/>
  <c r="H98" i="53" s="1"/>
  <c r="Y188" i="52"/>
  <c r="AW67" i="45" s="1"/>
  <c r="Y188" i="48"/>
  <c r="AW33" i="45" s="1"/>
  <c r="Y47" i="55"/>
  <c r="Y143" i="60"/>
  <c r="Y190" i="55"/>
  <c r="O20" i="45" s="1"/>
  <c r="Y188" i="55"/>
  <c r="O18" i="45" s="1"/>
  <c r="Y23" i="55"/>
  <c r="Y143" i="55"/>
  <c r="Y71" i="59"/>
  <c r="Y119" i="59"/>
  <c r="Y35" i="60"/>
  <c r="Y179" i="60"/>
  <c r="Y179" i="58"/>
  <c r="Y179" i="57"/>
  <c r="Y188" i="57"/>
  <c r="AF18" i="45" s="1"/>
  <c r="Y23" i="57"/>
  <c r="Y83" i="71"/>
  <c r="Y190" i="70"/>
  <c r="AF102" i="45" s="1"/>
  <c r="Y59" i="72"/>
  <c r="Y131" i="56"/>
  <c r="Y167" i="73"/>
  <c r="Y95" i="56"/>
  <c r="Y83" i="56"/>
  <c r="Y71" i="56"/>
  <c r="Z73" i="58"/>
  <c r="Z74" i="58" s="1"/>
  <c r="Z188" i="68"/>
  <c r="P100" i="45" s="1"/>
  <c r="BO100" i="45" s="1"/>
  <c r="Z181" i="71"/>
  <c r="Z182" i="71" s="1"/>
  <c r="Z188" i="53"/>
  <c r="AG67" i="45" s="1"/>
  <c r="Z190" i="71"/>
  <c r="P87" i="45" s="1"/>
  <c r="Z188" i="71"/>
  <c r="P85" i="45" s="1"/>
  <c r="Z61" i="71"/>
  <c r="Z62" i="71" s="1"/>
  <c r="Z133" i="71"/>
  <c r="Z134" i="71" s="1"/>
  <c r="Z97" i="58"/>
  <c r="Z98" i="58" s="1"/>
  <c r="Z169" i="71"/>
  <c r="Z170" i="71" s="1"/>
  <c r="Z85" i="56"/>
  <c r="Z86" i="56" s="1"/>
  <c r="Z188" i="55"/>
  <c r="P18" i="45" s="1"/>
  <c r="Z145" i="58"/>
  <c r="Z146" i="58" s="1"/>
  <c r="Z190" i="72"/>
  <c r="AX87" i="45" s="1"/>
  <c r="Y83" i="55"/>
  <c r="Y131" i="59"/>
  <c r="Y95" i="55"/>
  <c r="Y167" i="60"/>
  <c r="Y83" i="59"/>
  <c r="Y131" i="60"/>
  <c r="Y143" i="58"/>
  <c r="Y119" i="57"/>
  <c r="Y144" i="72"/>
  <c r="Y119" i="58"/>
  <c r="Y131" i="71"/>
  <c r="Y72" i="72"/>
  <c r="Y108" i="72"/>
  <c r="Y188" i="68"/>
  <c r="O100" i="45" s="1"/>
  <c r="Y107" i="72"/>
  <c r="Y188" i="56"/>
  <c r="O52" i="45" s="1"/>
  <c r="Y23" i="56"/>
  <c r="Y35" i="56"/>
  <c r="Z37" i="59"/>
  <c r="Z38" i="59" s="1"/>
  <c r="Z169" i="58"/>
  <c r="Z170" i="58" s="1"/>
  <c r="Z109" i="71"/>
  <c r="Z110" i="71" s="1"/>
  <c r="Z133" i="73"/>
  <c r="Z134" i="73" s="1"/>
  <c r="Z169" i="60"/>
  <c r="Z170" i="60" s="1"/>
  <c r="Z188" i="58"/>
  <c r="AG52" i="45" s="1"/>
  <c r="Z190" i="69"/>
  <c r="AX102" i="45" s="1"/>
  <c r="Z73" i="56"/>
  <c r="Z74" i="56" s="1"/>
  <c r="Z190" i="73"/>
  <c r="AG87" i="45" s="1"/>
  <c r="R61" i="55"/>
  <c r="R62" i="55" s="1"/>
  <c r="BK69" i="45"/>
  <c r="Y190" i="49"/>
  <c r="AF35" i="45" s="1"/>
  <c r="Y190" i="51"/>
  <c r="O69" i="45" s="1"/>
  <c r="Y131" i="55"/>
  <c r="Y190" i="53"/>
  <c r="AF69" i="45" s="1"/>
  <c r="Y107" i="60"/>
  <c r="Y107" i="59"/>
  <c r="Y155" i="55"/>
  <c r="Y188" i="59"/>
  <c r="AW18" i="45" s="1"/>
  <c r="Y23" i="59"/>
  <c r="Y59" i="57"/>
  <c r="Y155" i="60"/>
  <c r="Y83" i="60"/>
  <c r="Y95" i="58"/>
  <c r="Y167" i="57"/>
  <c r="Y35" i="58"/>
  <c r="Y71" i="57"/>
  <c r="Y35" i="57"/>
  <c r="Y48" i="72"/>
  <c r="Y155" i="71"/>
  <c r="Y190" i="68"/>
  <c r="O102" i="45" s="1"/>
  <c r="Y168" i="72"/>
  <c r="Y143" i="71"/>
  <c r="Y119" i="56"/>
  <c r="Y71" i="73"/>
  <c r="Y35" i="72"/>
  <c r="Z97" i="57"/>
  <c r="Z98" i="57" s="1"/>
  <c r="Z169" i="59"/>
  <c r="Z170" i="59" s="1"/>
  <c r="Z145" i="71"/>
  <c r="Z146" i="71" s="1"/>
  <c r="Z157" i="73"/>
  <c r="Z158" i="73" s="1"/>
  <c r="Z157" i="55"/>
  <c r="Z158" i="55" s="1"/>
  <c r="Z109" i="73"/>
  <c r="Z110" i="73" s="1"/>
  <c r="Z109" i="55"/>
  <c r="Z110" i="55" s="1"/>
  <c r="Z188" i="57"/>
  <c r="AG18" i="45" s="1"/>
  <c r="Z25" i="52"/>
  <c r="Z188" i="52"/>
  <c r="AX67" i="45" s="1"/>
  <c r="Z181" i="58"/>
  <c r="Z182" i="58" s="1"/>
  <c r="Z37" i="58"/>
  <c r="Z38" i="58" s="1"/>
  <c r="Z61" i="55"/>
  <c r="Z62" i="55" s="1"/>
  <c r="Z49" i="59"/>
  <c r="Z50" i="59" s="1"/>
  <c r="Z157" i="58"/>
  <c r="Z158" i="58" s="1"/>
  <c r="Z37" i="73"/>
  <c r="Z38" i="73" s="1"/>
  <c r="Z61" i="72"/>
  <c r="Z62" i="72" s="1"/>
  <c r="Z190" i="49"/>
  <c r="AG35" i="45" s="1"/>
  <c r="Z49" i="71"/>
  <c r="Z50" i="71" s="1"/>
  <c r="R121" i="58"/>
  <c r="R122" i="58" s="1"/>
  <c r="K59" i="58"/>
  <c r="K61" i="58" s="1"/>
  <c r="K62" i="58" s="1"/>
  <c r="V109" i="58"/>
  <c r="V110" i="58" s="1"/>
  <c r="T133" i="58"/>
  <c r="U121" i="58"/>
  <c r="U122" i="58" s="1"/>
  <c r="G25" i="58"/>
  <c r="R145" i="57"/>
  <c r="R146" i="57" s="1"/>
  <c r="K169" i="57"/>
  <c r="K170" i="57" s="1"/>
  <c r="P49" i="57"/>
  <c r="P50" i="57" s="1"/>
  <c r="V37" i="57"/>
  <c r="V38" i="57" s="1"/>
  <c r="R188" i="60"/>
  <c r="AP52" i="45" s="1"/>
  <c r="Q85" i="60"/>
  <c r="Q86" i="60" s="1"/>
  <c r="G145" i="60"/>
  <c r="W121" i="60"/>
  <c r="W122" i="60" s="1"/>
  <c r="P181" i="60"/>
  <c r="P182" i="60" s="1"/>
  <c r="P133" i="60"/>
  <c r="P134" i="60" s="1"/>
  <c r="BL53" i="45"/>
  <c r="U121" i="60"/>
  <c r="U122" i="60" s="1"/>
  <c r="W49" i="60"/>
  <c r="W50" i="60" s="1"/>
  <c r="K71" i="60"/>
  <c r="K73" i="60" s="1"/>
  <c r="K143" i="60"/>
  <c r="L131" i="60"/>
  <c r="L133" i="60" s="1"/>
  <c r="L97" i="59"/>
  <c r="W109" i="56"/>
  <c r="W110" i="56" s="1"/>
  <c r="R169" i="56"/>
  <c r="R170" i="56" s="1"/>
  <c r="R181" i="56"/>
  <c r="R182" i="56" s="1"/>
  <c r="R85" i="55"/>
  <c r="R86" i="55" s="1"/>
  <c r="R157" i="55"/>
  <c r="R158" i="55" s="1"/>
  <c r="L155" i="55"/>
  <c r="L157" i="55" s="1"/>
  <c r="L158" i="55" s="1"/>
  <c r="H25" i="53"/>
  <c r="T49" i="53"/>
  <c r="T50" i="53" s="1"/>
  <c r="W37" i="53"/>
  <c r="W38" i="53" s="1"/>
  <c r="T97" i="53"/>
  <c r="L181" i="53"/>
  <c r="L182" i="53" s="1"/>
  <c r="R181" i="53"/>
  <c r="T37" i="53"/>
  <c r="T38" i="53" s="1"/>
  <c r="H73" i="49"/>
  <c r="T145" i="49"/>
  <c r="T146" i="49" s="1"/>
  <c r="T157" i="49"/>
  <c r="T158" i="49" s="1"/>
  <c r="L169" i="52"/>
  <c r="L133" i="52"/>
  <c r="L134" i="52" s="1"/>
  <c r="R97" i="52"/>
  <c r="G133" i="60"/>
  <c r="W97" i="51"/>
  <c r="R37" i="51"/>
  <c r="R38" i="51" s="1"/>
  <c r="L97" i="51"/>
  <c r="L98" i="51" s="1"/>
  <c r="L47" i="56"/>
  <c r="R73" i="39"/>
  <c r="Q109" i="58"/>
  <c r="R61" i="51"/>
  <c r="R62" i="51" s="1"/>
  <c r="V145" i="58"/>
  <c r="L169" i="56"/>
  <c r="L170" i="56" s="1"/>
  <c r="L49" i="49"/>
  <c r="L50" i="49" s="1"/>
  <c r="L157" i="59"/>
  <c r="L143" i="59"/>
  <c r="L145" i="59" s="1"/>
  <c r="L145" i="60"/>
  <c r="L146" i="60" s="1"/>
  <c r="L107" i="56"/>
  <c r="L109" i="56" s="1"/>
  <c r="P121" i="60"/>
  <c r="P122" i="60" s="1"/>
  <c r="U169" i="58"/>
  <c r="U170" i="58" s="1"/>
  <c r="R169" i="55"/>
  <c r="R170" i="55" s="1"/>
  <c r="H73" i="55"/>
  <c r="W97" i="57"/>
  <c r="W98" i="57" s="1"/>
  <c r="L95" i="56"/>
  <c r="G85" i="57"/>
  <c r="G86" i="57" s="1"/>
  <c r="W169" i="52"/>
  <c r="W170" i="52" s="1"/>
  <c r="M85" i="51"/>
  <c r="M86" i="51" s="1"/>
  <c r="T109" i="51"/>
  <c r="T110" i="51" s="1"/>
  <c r="R145" i="49"/>
  <c r="R146" i="49" s="1"/>
  <c r="L145" i="39"/>
  <c r="L146" i="39" s="1"/>
  <c r="R25" i="56"/>
  <c r="R26" i="56" s="1"/>
  <c r="R109" i="57"/>
  <c r="R110" i="57" s="1"/>
  <c r="H145" i="55"/>
  <c r="H146" i="55" s="1"/>
  <c r="L25" i="49"/>
  <c r="W61" i="52"/>
  <c r="W62" i="52" s="1"/>
  <c r="W121" i="53"/>
  <c r="W122" i="53" s="1"/>
  <c r="P25" i="57"/>
  <c r="L169" i="60"/>
  <c r="H133" i="56"/>
  <c r="Q109" i="60"/>
  <c r="Q110" i="60" s="1"/>
  <c r="R145" i="52"/>
  <c r="L145" i="55"/>
  <c r="L146" i="55" s="1"/>
  <c r="H181" i="49"/>
  <c r="H182" i="49" s="1"/>
  <c r="R145" i="53"/>
  <c r="R146" i="53" s="1"/>
  <c r="R121" i="51"/>
  <c r="R122" i="51" s="1"/>
  <c r="L121" i="55"/>
  <c r="L122" i="55" s="1"/>
  <c r="K95" i="60"/>
  <c r="K97" i="60" s="1"/>
  <c r="K98" i="60" s="1"/>
  <c r="R97" i="51"/>
  <c r="R98" i="51" s="1"/>
  <c r="Q121" i="60"/>
  <c r="Q122" i="60" s="1"/>
  <c r="K190" i="60"/>
  <c r="AK54" i="45" s="1"/>
  <c r="BB54" i="45" s="1"/>
  <c r="K188" i="60"/>
  <c r="AK52" i="45" s="1"/>
  <c r="BB52" i="45" s="1"/>
  <c r="L188" i="55"/>
  <c r="D18" i="45" s="1"/>
  <c r="H190" i="49"/>
  <c r="L188" i="51"/>
  <c r="D67" i="45" s="1"/>
  <c r="BL66" i="45"/>
  <c r="W145" i="51"/>
  <c r="W146" i="51" s="1"/>
  <c r="W85" i="39"/>
  <c r="W86" i="39" s="1"/>
  <c r="L61" i="39"/>
  <c r="L62" i="39" s="1"/>
  <c r="R169" i="39"/>
  <c r="BK28" i="45"/>
  <c r="H133" i="39"/>
  <c r="H134" i="39" s="1"/>
  <c r="W61" i="39"/>
  <c r="W62" i="39" s="1"/>
  <c r="H85" i="39"/>
  <c r="H86" i="39" s="1"/>
  <c r="T73" i="58"/>
  <c r="T74" i="58" s="1"/>
  <c r="R97" i="55"/>
  <c r="R98" i="55" s="1"/>
  <c r="T133" i="57"/>
  <c r="T134" i="57" s="1"/>
  <c r="H109" i="55"/>
  <c r="H110" i="55" s="1"/>
  <c r="W97" i="52"/>
  <c r="W98" i="52" s="1"/>
  <c r="W169" i="55"/>
  <c r="W170" i="55" s="1"/>
  <c r="L37" i="53"/>
  <c r="L38" i="53" s="1"/>
  <c r="L37" i="39"/>
  <c r="L38" i="39" s="1"/>
  <c r="L121" i="51"/>
  <c r="L122" i="51" s="1"/>
  <c r="P83" i="60"/>
  <c r="P85" i="60" s="1"/>
  <c r="R133" i="53"/>
  <c r="P97" i="60"/>
  <c r="P98" i="60" s="1"/>
  <c r="H133" i="55"/>
  <c r="H134" i="55" s="1"/>
  <c r="H121" i="51"/>
  <c r="H122" i="51" s="1"/>
  <c r="L97" i="53"/>
  <c r="L95" i="55"/>
  <c r="L97" i="55" s="1"/>
  <c r="R181" i="51"/>
  <c r="H49" i="58"/>
  <c r="H50" i="58" s="1"/>
  <c r="V121" i="57"/>
  <c r="V122" i="57" s="1"/>
  <c r="L61" i="51"/>
  <c r="L62" i="51" s="1"/>
  <c r="W85" i="51"/>
  <c r="W86" i="51" s="1"/>
  <c r="K155" i="60"/>
  <c r="K157" i="60" s="1"/>
  <c r="H73" i="56"/>
  <c r="H74" i="56" s="1"/>
  <c r="H97" i="51"/>
  <c r="H98" i="51" s="1"/>
  <c r="H97" i="49"/>
  <c r="H98" i="49" s="1"/>
  <c r="R85" i="60"/>
  <c r="R37" i="60"/>
  <c r="R38" i="60" s="1"/>
  <c r="T169" i="49"/>
  <c r="T170" i="49" s="1"/>
  <c r="R73" i="53"/>
  <c r="R74" i="53" s="1"/>
  <c r="H181" i="39"/>
  <c r="L169" i="51"/>
  <c r="L170" i="51" s="1"/>
  <c r="L73" i="55"/>
  <c r="H37" i="49"/>
  <c r="H38" i="49" s="1"/>
  <c r="L181" i="52"/>
  <c r="L182" i="52" s="1"/>
  <c r="H25" i="55"/>
  <c r="W157" i="52"/>
  <c r="W158" i="52" s="1"/>
  <c r="L133" i="39"/>
  <c r="L134" i="39" s="1"/>
  <c r="L71" i="51"/>
  <c r="L73" i="51" s="1"/>
  <c r="L74" i="51" s="1"/>
  <c r="U85" i="58"/>
  <c r="U86" i="58" s="1"/>
  <c r="R73" i="49"/>
  <c r="R74" i="49" s="1"/>
  <c r="G85" i="58"/>
  <c r="G86" i="58" s="1"/>
  <c r="L97" i="49"/>
  <c r="L98" i="49" s="1"/>
  <c r="K157" i="58"/>
  <c r="K158" i="58" s="1"/>
  <c r="L181" i="51"/>
  <c r="L182" i="51" s="1"/>
  <c r="W85" i="52"/>
  <c r="W86" i="52" s="1"/>
  <c r="W73" i="52"/>
  <c r="W74" i="52" s="1"/>
  <c r="L73" i="39"/>
  <c r="H169" i="52"/>
  <c r="H190" i="59"/>
  <c r="H188" i="56"/>
  <c r="R109" i="59"/>
  <c r="R110" i="59" s="1"/>
  <c r="H157" i="60"/>
  <c r="L181" i="49"/>
  <c r="L182" i="49" s="1"/>
  <c r="L188" i="49"/>
  <c r="U33" i="45" s="1"/>
  <c r="L181" i="56"/>
  <c r="L182" i="56" s="1"/>
  <c r="R49" i="56"/>
  <c r="R50" i="56" s="1"/>
  <c r="L190" i="53"/>
  <c r="U69" i="45" s="1"/>
  <c r="L190" i="59"/>
  <c r="AL20" i="45" s="1"/>
  <c r="L49" i="55"/>
  <c r="L50" i="55" s="1"/>
  <c r="R188" i="55"/>
  <c r="H18" i="45" s="1"/>
  <c r="H188" i="49"/>
  <c r="R85" i="39"/>
  <c r="R86" i="39" s="1"/>
  <c r="H190" i="52"/>
  <c r="H181" i="51"/>
  <c r="H133" i="51"/>
  <c r="R73" i="51"/>
  <c r="R74" i="51" s="1"/>
  <c r="L190" i="39"/>
  <c r="D35" i="45" s="1"/>
  <c r="H190" i="39"/>
  <c r="H188" i="39"/>
  <c r="H109" i="49"/>
  <c r="H110" i="49" s="1"/>
  <c r="H109" i="39"/>
  <c r="H110" i="39" s="1"/>
  <c r="L145" i="49"/>
  <c r="T49" i="39"/>
  <c r="L83" i="49"/>
  <c r="L85" i="49" s="1"/>
  <c r="H181" i="52"/>
  <c r="H182" i="52" s="1"/>
  <c r="L157" i="51"/>
  <c r="L158" i="51" s="1"/>
  <c r="H188" i="51"/>
  <c r="H73" i="51"/>
  <c r="H74" i="51" s="1"/>
  <c r="H121" i="59"/>
  <c r="H122" i="59" s="1"/>
  <c r="R133" i="52"/>
  <c r="R134" i="52" s="1"/>
  <c r="G188" i="60"/>
  <c r="Q121" i="58"/>
  <c r="Q122" i="58" s="1"/>
  <c r="W109" i="52"/>
  <c r="W110" i="52" s="1"/>
  <c r="W133" i="52"/>
  <c r="W134" i="52" s="1"/>
  <c r="W97" i="53"/>
  <c r="W61" i="53"/>
  <c r="W62" i="53" s="1"/>
  <c r="W25" i="57"/>
  <c r="W26" i="57" s="1"/>
  <c r="W181" i="58"/>
  <c r="W182" i="58" s="1"/>
  <c r="L169" i="53"/>
  <c r="R25" i="39"/>
  <c r="R26" i="39" s="1"/>
  <c r="H85" i="53"/>
  <c r="R181" i="39"/>
  <c r="R182" i="39" s="1"/>
  <c r="R131" i="55"/>
  <c r="R109" i="53"/>
  <c r="H145" i="60"/>
  <c r="H146" i="60" s="1"/>
  <c r="Q188" i="60"/>
  <c r="AO52" i="45" s="1"/>
  <c r="P109" i="57"/>
  <c r="P110" i="57" s="1"/>
  <c r="G190" i="60"/>
  <c r="R133" i="39"/>
  <c r="R134" i="39" s="1"/>
  <c r="L61" i="52"/>
  <c r="H188" i="52"/>
  <c r="W157" i="51"/>
  <c r="W158" i="51" s="1"/>
  <c r="H95" i="39"/>
  <c r="H97" i="39" s="1"/>
  <c r="H98" i="39" s="1"/>
  <c r="H157" i="53"/>
  <c r="H158" i="53" s="1"/>
  <c r="W37" i="58"/>
  <c r="W38" i="58" s="1"/>
  <c r="H85" i="57"/>
  <c r="H86" i="57" s="1"/>
  <c r="U188" i="59"/>
  <c r="AS18" i="45" s="1"/>
  <c r="H61" i="55"/>
  <c r="H62" i="55" s="1"/>
  <c r="R169" i="49"/>
  <c r="R170" i="49" s="1"/>
  <c r="H61" i="52"/>
  <c r="W181" i="52"/>
  <c r="W182" i="52" s="1"/>
  <c r="W25" i="53"/>
  <c r="W85" i="53"/>
  <c r="W86" i="53" s="1"/>
  <c r="W181" i="53"/>
  <c r="W145" i="60"/>
  <c r="W146" i="60" s="1"/>
  <c r="W109" i="57"/>
  <c r="W110" i="57" s="1"/>
  <c r="L179" i="55"/>
  <c r="H188" i="55"/>
  <c r="L61" i="56"/>
  <c r="P157" i="60"/>
  <c r="P158" i="60" s="1"/>
  <c r="L157" i="53"/>
  <c r="L158" i="53" s="1"/>
  <c r="L107" i="60"/>
  <c r="R133" i="51"/>
  <c r="H47" i="56"/>
  <c r="R157" i="56"/>
  <c r="R158" i="56" s="1"/>
  <c r="W25" i="49"/>
  <c r="L167" i="55"/>
  <c r="L169" i="55" s="1"/>
  <c r="W169" i="57"/>
  <c r="W170" i="57" s="1"/>
  <c r="W121" i="56"/>
  <c r="W122" i="56" s="1"/>
  <c r="R181" i="49"/>
  <c r="W109" i="53"/>
  <c r="W110" i="53" s="1"/>
  <c r="H109" i="52"/>
  <c r="L47" i="60"/>
  <c r="H109" i="53"/>
  <c r="H110" i="53" s="1"/>
  <c r="R97" i="49"/>
  <c r="R98" i="49" s="1"/>
  <c r="R85" i="56"/>
  <c r="R86" i="56" s="1"/>
  <c r="W49" i="56"/>
  <c r="W50" i="56" s="1"/>
  <c r="W145" i="57"/>
  <c r="W146" i="57" s="1"/>
  <c r="V188" i="60"/>
  <c r="AT52" i="45" s="1"/>
  <c r="BK52" i="45" s="1"/>
  <c r="R133" i="49"/>
  <c r="R134" i="49" s="1"/>
  <c r="H145" i="39"/>
  <c r="H146" i="39" s="1"/>
  <c r="H49" i="39"/>
  <c r="H50" i="39" s="1"/>
  <c r="L23" i="59"/>
  <c r="G157" i="58"/>
  <c r="G158" i="58" s="1"/>
  <c r="R85" i="59"/>
  <c r="R86" i="59" s="1"/>
  <c r="T145" i="56"/>
  <c r="T146" i="56" s="1"/>
  <c r="T109" i="57"/>
  <c r="T110" i="57" s="1"/>
  <c r="L37" i="51"/>
  <c r="L38" i="51" s="1"/>
  <c r="BL19" i="45"/>
  <c r="W73" i="51"/>
  <c r="W74" i="51" s="1"/>
  <c r="T25" i="49"/>
  <c r="T26" i="49" s="1"/>
  <c r="T73" i="51"/>
  <c r="W145" i="59"/>
  <c r="W146" i="59" s="1"/>
  <c r="W133" i="51"/>
  <c r="W134" i="51" s="1"/>
  <c r="W73" i="49"/>
  <c r="W157" i="49"/>
  <c r="W158" i="49" s="1"/>
  <c r="W61" i="57"/>
  <c r="W62" i="57" s="1"/>
  <c r="W73" i="57"/>
  <c r="W74" i="57" s="1"/>
  <c r="W97" i="71"/>
  <c r="W98" i="71" s="1"/>
  <c r="W121" i="52"/>
  <c r="W122" i="52" s="1"/>
  <c r="W61" i="55"/>
  <c r="W62" i="55" s="1"/>
  <c r="W169" i="60"/>
  <c r="W170" i="60" s="1"/>
  <c r="W109" i="59"/>
  <c r="W110" i="59" s="1"/>
  <c r="U97" i="58"/>
  <c r="U98" i="58" s="1"/>
  <c r="P157" i="57"/>
  <c r="P158" i="57" s="1"/>
  <c r="W169" i="51"/>
  <c r="W170" i="51" s="1"/>
  <c r="H190" i="55"/>
  <c r="R190" i="55"/>
  <c r="H20" i="45" s="1"/>
  <c r="H190" i="51"/>
  <c r="R85" i="51"/>
  <c r="L188" i="53"/>
  <c r="U67" i="45" s="1"/>
  <c r="H188" i="53"/>
  <c r="L190" i="49"/>
  <c r="U35" i="45" s="1"/>
  <c r="R190" i="53"/>
  <c r="Y69" i="45" s="1"/>
  <c r="L188" i="39"/>
  <c r="D33" i="45" s="1"/>
  <c r="L190" i="52"/>
  <c r="AL69" i="45" s="1"/>
  <c r="R188" i="52"/>
  <c r="AP67" i="45" s="1"/>
  <c r="L190" i="55"/>
  <c r="D20" i="45" s="1"/>
  <c r="L190" i="51"/>
  <c r="D69" i="45" s="1"/>
  <c r="R169" i="52"/>
  <c r="R170" i="52" s="1"/>
  <c r="R190" i="49"/>
  <c r="Y35" i="45" s="1"/>
  <c r="W61" i="51"/>
  <c r="W62" i="51" s="1"/>
  <c r="W85" i="55"/>
  <c r="W86" i="55" s="1"/>
  <c r="W133" i="56"/>
  <c r="W134" i="56" s="1"/>
  <c r="W73" i="39"/>
  <c r="W74" i="39" s="1"/>
  <c r="R157" i="60"/>
  <c r="R158" i="60" s="1"/>
  <c r="L145" i="56"/>
  <c r="L146" i="56" s="1"/>
  <c r="W37" i="56"/>
  <c r="W38" i="56" s="1"/>
  <c r="W145" i="56"/>
  <c r="W146" i="56" s="1"/>
  <c r="W133" i="59"/>
  <c r="W134" i="59" s="1"/>
  <c r="W145" i="52"/>
  <c r="W146" i="52" s="1"/>
  <c r="W181" i="51"/>
  <c r="W182" i="51" s="1"/>
  <c r="W157" i="56"/>
  <c r="W158" i="56" s="1"/>
  <c r="W121" i="57"/>
  <c r="W122" i="57" s="1"/>
  <c r="W85" i="49"/>
  <c r="V157" i="70"/>
  <c r="V158" i="70" s="1"/>
  <c r="W37" i="52"/>
  <c r="W38" i="52" s="1"/>
  <c r="W157" i="55"/>
  <c r="W158" i="55" s="1"/>
  <c r="W133" i="57"/>
  <c r="W134" i="57" s="1"/>
  <c r="BL68" i="45"/>
  <c r="W109" i="51"/>
  <c r="W110" i="51" s="1"/>
  <c r="W73" i="55"/>
  <c r="W74" i="55" s="1"/>
  <c r="W25" i="59"/>
  <c r="W26" i="59" s="1"/>
  <c r="W157" i="58"/>
  <c r="W158" i="58" s="1"/>
  <c r="W97" i="39"/>
  <c r="W98" i="39" s="1"/>
  <c r="W49" i="39"/>
  <c r="W50" i="39" s="1"/>
  <c r="T61" i="58"/>
  <c r="T62" i="58" s="1"/>
  <c r="W181" i="71"/>
  <c r="W182" i="71" s="1"/>
  <c r="T73" i="49"/>
  <c r="T74" i="49" s="1"/>
  <c r="U133" i="60"/>
  <c r="U134" i="60" s="1"/>
  <c r="W59" i="70"/>
  <c r="W61" i="70" s="1"/>
  <c r="W62" i="70" s="1"/>
  <c r="W155" i="73"/>
  <c r="W157" i="73" s="1"/>
  <c r="W158" i="73" s="1"/>
  <c r="W155" i="71"/>
  <c r="W157" i="71" s="1"/>
  <c r="W158" i="71" s="1"/>
  <c r="W131" i="73"/>
  <c r="W133" i="73" s="1"/>
  <c r="W134" i="73" s="1"/>
  <c r="W71" i="68"/>
  <c r="W73" i="68" s="1"/>
  <c r="W74" i="68" s="1"/>
  <c r="W83" i="72"/>
  <c r="W119" i="72"/>
  <c r="H121" i="55"/>
  <c r="H122" i="55" s="1"/>
  <c r="H49" i="55"/>
  <c r="H50" i="55" s="1"/>
  <c r="R188" i="49"/>
  <c r="Y33" i="45" s="1"/>
  <c r="R61" i="53"/>
  <c r="R61" i="39"/>
  <c r="R62" i="39" s="1"/>
  <c r="R73" i="59"/>
  <c r="R74" i="59" s="1"/>
  <c r="W181" i="55"/>
  <c r="W182" i="55" s="1"/>
  <c r="W85" i="60"/>
  <c r="W86" i="60" s="1"/>
  <c r="W109" i="58"/>
  <c r="W110" i="58" s="1"/>
  <c r="W133" i="58"/>
  <c r="W134" i="58" s="1"/>
  <c r="W97" i="58"/>
  <c r="W98" i="58" s="1"/>
  <c r="W167" i="68"/>
  <c r="W169" i="68" s="1"/>
  <c r="W35" i="72"/>
  <c r="W35" i="69"/>
  <c r="W36" i="72" s="1"/>
  <c r="W47" i="70"/>
  <c r="W49" i="70" s="1"/>
  <c r="W23" i="68"/>
  <c r="W83" i="68"/>
  <c r="W131" i="69"/>
  <c r="W131" i="72"/>
  <c r="W23" i="72"/>
  <c r="W71" i="73"/>
  <c r="W73" i="73" s="1"/>
  <c r="W74" i="73" s="1"/>
  <c r="W143" i="72"/>
  <c r="W167" i="48"/>
  <c r="W143" i="48"/>
  <c r="W121" i="55"/>
  <c r="W122" i="55" s="1"/>
  <c r="V85" i="58"/>
  <c r="V86" i="58" s="1"/>
  <c r="W47" i="57"/>
  <c r="W49" i="57" s="1"/>
  <c r="W50" i="57" s="1"/>
  <c r="W95" i="55"/>
  <c r="W97" i="55" s="1"/>
  <c r="W98" i="55" s="1"/>
  <c r="W143" i="53"/>
  <c r="W145" i="53" s="1"/>
  <c r="W146" i="53" s="1"/>
  <c r="W109" i="55"/>
  <c r="W110" i="55" s="1"/>
  <c r="W107" i="69"/>
  <c r="W59" i="69"/>
  <c r="W35" i="73"/>
  <c r="W37" i="73" s="1"/>
  <c r="W38" i="73" s="1"/>
  <c r="W155" i="48"/>
  <c r="W157" i="48" s="1"/>
  <c r="W158" i="48" s="1"/>
  <c r="W145" i="58"/>
  <c r="W146" i="58" s="1"/>
  <c r="P121" i="58"/>
  <c r="P122" i="58" s="1"/>
  <c r="H37" i="57"/>
  <c r="H38" i="57" s="1"/>
  <c r="W61" i="56"/>
  <c r="W62" i="56" s="1"/>
  <c r="L37" i="55"/>
  <c r="L38" i="55" s="1"/>
  <c r="L109" i="51"/>
  <c r="L110" i="51" s="1"/>
  <c r="H85" i="59"/>
  <c r="H86" i="59" s="1"/>
  <c r="L73" i="52"/>
  <c r="P145" i="58"/>
  <c r="P146" i="58" s="1"/>
  <c r="R23" i="52"/>
  <c r="R85" i="53"/>
  <c r="W49" i="58"/>
  <c r="W50" i="58" s="1"/>
  <c r="W83" i="70"/>
  <c r="W85" i="70" s="1"/>
  <c r="W167" i="69"/>
  <c r="W168" i="72" s="1"/>
  <c r="W143" i="70"/>
  <c r="W145" i="70" s="1"/>
  <c r="W35" i="68"/>
  <c r="W95" i="68"/>
  <c r="W143" i="69"/>
  <c r="W144" i="72" s="1"/>
  <c r="W155" i="70"/>
  <c r="W157" i="70" s="1"/>
  <c r="W158" i="70" s="1"/>
  <c r="W83" i="73"/>
  <c r="W85" i="73" s="1"/>
  <c r="W86" i="73" s="1"/>
  <c r="W179" i="48"/>
  <c r="W131" i="48"/>
  <c r="I85" i="57"/>
  <c r="I86" i="57" s="1"/>
  <c r="L49" i="53"/>
  <c r="W169" i="39"/>
  <c r="W170" i="39" s="1"/>
  <c r="Q157" i="60"/>
  <c r="Q158" i="60" s="1"/>
  <c r="R37" i="53"/>
  <c r="W49" i="51"/>
  <c r="W50" i="51" s="1"/>
  <c r="W61" i="59"/>
  <c r="W62" i="59" s="1"/>
  <c r="W73" i="58"/>
  <c r="W74" i="58" s="1"/>
  <c r="R97" i="57"/>
  <c r="R98" i="57" s="1"/>
  <c r="W107" i="70"/>
  <c r="W95" i="73"/>
  <c r="W97" i="73" s="1"/>
  <c r="W98" i="73" s="1"/>
  <c r="W131" i="70"/>
  <c r="W133" i="70" s="1"/>
  <c r="W35" i="71"/>
  <c r="W37" i="71" s="1"/>
  <c r="W38" i="71" s="1"/>
  <c r="W23" i="69"/>
  <c r="W24" i="72" s="1"/>
  <c r="W107" i="68"/>
  <c r="W109" i="68" s="1"/>
  <c r="W110" i="68" s="1"/>
  <c r="W23" i="70"/>
  <c r="W167" i="70"/>
  <c r="W59" i="72"/>
  <c r="W107" i="73"/>
  <c r="W119" i="73"/>
  <c r="W121" i="73" s="1"/>
  <c r="W122" i="73" s="1"/>
  <c r="W109" i="48"/>
  <c r="W110" i="48" s="1"/>
  <c r="W71" i="48"/>
  <c r="W49" i="55"/>
  <c r="W50" i="55" s="1"/>
  <c r="W167" i="53"/>
  <c r="W119" i="58"/>
  <c r="W121" i="58" s="1"/>
  <c r="W122" i="58" s="1"/>
  <c r="W35" i="57"/>
  <c r="W83" i="58"/>
  <c r="W85" i="58" s="1"/>
  <c r="W86" i="58" s="1"/>
  <c r="R97" i="56"/>
  <c r="R98" i="56" s="1"/>
  <c r="K35" i="58"/>
  <c r="K37" i="58" s="1"/>
  <c r="K38" i="58" s="1"/>
  <c r="L188" i="52"/>
  <c r="AL67" i="45" s="1"/>
  <c r="L85" i="52"/>
  <c r="L86" i="52" s="1"/>
  <c r="L119" i="59"/>
  <c r="L121" i="59" s="1"/>
  <c r="H145" i="51"/>
  <c r="H146" i="51" s="1"/>
  <c r="H121" i="53"/>
  <c r="H122" i="53" s="1"/>
  <c r="P190" i="60"/>
  <c r="R188" i="53"/>
  <c r="Y67" i="45" s="1"/>
  <c r="W143" i="73"/>
  <c r="W145" i="73" s="1"/>
  <c r="W146" i="73" s="1"/>
  <c r="W143" i="71"/>
  <c r="W145" i="71" s="1"/>
  <c r="W146" i="71" s="1"/>
  <c r="W179" i="69"/>
  <c r="W119" i="68"/>
  <c r="W121" i="68" s="1"/>
  <c r="W35" i="70"/>
  <c r="W179" i="70"/>
  <c r="W71" i="72"/>
  <c r="W23" i="71"/>
  <c r="W169" i="73"/>
  <c r="W170" i="73" s="1"/>
  <c r="W59" i="48"/>
  <c r="W97" i="56"/>
  <c r="W98" i="56" s="1"/>
  <c r="W143" i="55"/>
  <c r="W145" i="55" s="1"/>
  <c r="W146" i="55" s="1"/>
  <c r="K47" i="58"/>
  <c r="W25" i="51"/>
  <c r="I73" i="51"/>
  <c r="I74" i="51" s="1"/>
  <c r="T37" i="52"/>
  <c r="T38" i="52" s="1"/>
  <c r="T73" i="53"/>
  <c r="T97" i="49"/>
  <c r="T98" i="49" s="1"/>
  <c r="W181" i="59"/>
  <c r="W182" i="59" s="1"/>
  <c r="W61" i="60"/>
  <c r="W62" i="60" s="1"/>
  <c r="T97" i="73"/>
  <c r="T98" i="73" s="1"/>
  <c r="W47" i="68"/>
  <c r="W49" i="68" s="1"/>
  <c r="W50" i="68" s="1"/>
  <c r="W119" i="69"/>
  <c r="W120" i="72" s="1"/>
  <c r="W95" i="72"/>
  <c r="W47" i="69"/>
  <c r="W131" i="68"/>
  <c r="W133" i="68" s="1"/>
  <c r="W134" i="68" s="1"/>
  <c r="W95" i="70"/>
  <c r="W97" i="70" s="1"/>
  <c r="W47" i="71"/>
  <c r="W49" i="71" s="1"/>
  <c r="W50" i="71" s="1"/>
  <c r="W167" i="72"/>
  <c r="W59" i="71"/>
  <c r="W61" i="71" s="1"/>
  <c r="W62" i="71" s="1"/>
  <c r="W119" i="48"/>
  <c r="W35" i="48"/>
  <c r="Q179" i="60"/>
  <c r="Q145" i="57"/>
  <c r="Q146" i="57" s="1"/>
  <c r="R73" i="57"/>
  <c r="R74" i="57" s="1"/>
  <c r="W169" i="59"/>
  <c r="W170" i="59" s="1"/>
  <c r="T85" i="71"/>
  <c r="T86" i="71" s="1"/>
  <c r="W155" i="68"/>
  <c r="W157" i="68" s="1"/>
  <c r="W158" i="68" s="1"/>
  <c r="W71" i="71"/>
  <c r="W73" i="71" s="1"/>
  <c r="W74" i="71" s="1"/>
  <c r="W83" i="69"/>
  <c r="W84" i="72" s="1"/>
  <c r="W47" i="73"/>
  <c r="W49" i="73" s="1"/>
  <c r="W50" i="73" s="1"/>
  <c r="W71" i="70"/>
  <c r="W73" i="70" s="1"/>
  <c r="W74" i="70" s="1"/>
  <c r="W143" i="68"/>
  <c r="W145" i="68" s="1"/>
  <c r="W146" i="68" s="1"/>
  <c r="W119" i="70"/>
  <c r="W121" i="70" s="1"/>
  <c r="W83" i="71"/>
  <c r="W85" i="71" s="1"/>
  <c r="W86" i="71" s="1"/>
  <c r="W95" i="48"/>
  <c r="W97" i="48" s="1"/>
  <c r="W98" i="48" s="1"/>
  <c r="W133" i="60"/>
  <c r="W134" i="60" s="1"/>
  <c r="W37" i="60"/>
  <c r="W38" i="60" s="1"/>
  <c r="L85" i="58"/>
  <c r="L86" i="58" s="1"/>
  <c r="W25" i="58"/>
  <c r="W26" i="58" s="1"/>
  <c r="W73" i="60"/>
  <c r="W74" i="60" s="1"/>
  <c r="K155" i="57"/>
  <c r="K157" i="57" s="1"/>
  <c r="W190" i="60"/>
  <c r="AU54" i="45" s="1"/>
  <c r="U133" i="58"/>
  <c r="U134" i="58" s="1"/>
  <c r="H25" i="49"/>
  <c r="L121" i="52"/>
  <c r="L122" i="52" s="1"/>
  <c r="R37" i="39"/>
  <c r="W157" i="59"/>
  <c r="W158" i="59" s="1"/>
  <c r="W155" i="69"/>
  <c r="W131" i="71"/>
  <c r="W133" i="71" s="1"/>
  <c r="W134" i="71" s="1"/>
  <c r="W95" i="69"/>
  <c r="W96" i="72" s="1"/>
  <c r="W59" i="73"/>
  <c r="W61" i="73" s="1"/>
  <c r="W62" i="73" s="1"/>
  <c r="W59" i="68"/>
  <c r="W181" i="68"/>
  <c r="W182" i="68" s="1"/>
  <c r="W167" i="71"/>
  <c r="W169" i="71" s="1"/>
  <c r="W170" i="71" s="1"/>
  <c r="W23" i="73"/>
  <c r="W119" i="71"/>
  <c r="W121" i="71" s="1"/>
  <c r="W122" i="71" s="1"/>
  <c r="W190" i="72"/>
  <c r="AU87" i="45" s="1"/>
  <c r="W23" i="48"/>
  <c r="W25" i="48" s="1"/>
  <c r="W47" i="48"/>
  <c r="W85" i="48"/>
  <c r="W86" i="48" s="1"/>
  <c r="Q49" i="56"/>
  <c r="Q50" i="56" s="1"/>
  <c r="W191" i="60"/>
  <c r="AU55" i="45" s="1"/>
  <c r="W25" i="39"/>
  <c r="W26" i="39" s="1"/>
  <c r="T169" i="51"/>
  <c r="T170" i="51" s="1"/>
  <c r="W49" i="49"/>
  <c r="W50" i="49" s="1"/>
  <c r="W109" i="39"/>
  <c r="W110" i="39" s="1"/>
  <c r="W157" i="39"/>
  <c r="W158" i="39" s="1"/>
  <c r="W37" i="39"/>
  <c r="W38" i="39" s="1"/>
  <c r="W49" i="53"/>
  <c r="W37" i="49"/>
  <c r="W73" i="53"/>
  <c r="W191" i="49"/>
  <c r="AD36" i="45" s="1"/>
  <c r="W121" i="39"/>
  <c r="W191" i="39"/>
  <c r="M36" i="45" s="1"/>
  <c r="W191" i="51"/>
  <c r="M70" i="45" s="1"/>
  <c r="W61" i="49"/>
  <c r="W191" i="52"/>
  <c r="AU70" i="45" s="1"/>
  <c r="W145" i="49"/>
  <c r="W109" i="49"/>
  <c r="W97" i="49"/>
  <c r="W157" i="53"/>
  <c r="W133" i="49"/>
  <c r="W181" i="49"/>
  <c r="W182" i="49" s="1"/>
  <c r="W121" i="49"/>
  <c r="W122" i="49" s="1"/>
  <c r="BL62" i="45"/>
  <c r="W191" i="56"/>
  <c r="M55" i="45" s="1"/>
  <c r="W25" i="55"/>
  <c r="W26" i="55" s="1"/>
  <c r="W191" i="59"/>
  <c r="AU21" i="45" s="1"/>
  <c r="W25" i="56"/>
  <c r="BL65" i="45"/>
  <c r="M157" i="53"/>
  <c r="M158" i="53" s="1"/>
  <c r="R73" i="58"/>
  <c r="R74" i="58" s="1"/>
  <c r="R188" i="39"/>
  <c r="H33" i="45" s="1"/>
  <c r="R85" i="52"/>
  <c r="R86" i="52" s="1"/>
  <c r="T61" i="57"/>
  <c r="T62" i="57" s="1"/>
  <c r="V121" i="48"/>
  <c r="V122" i="48" s="1"/>
  <c r="L188" i="59"/>
  <c r="AL18" i="45" s="1"/>
  <c r="T25" i="39"/>
  <c r="T157" i="57"/>
  <c r="H190" i="56"/>
  <c r="W190" i="73"/>
  <c r="AD87" i="45" s="1"/>
  <c r="M169" i="57"/>
  <c r="R25" i="57"/>
  <c r="R26" i="57" s="1"/>
  <c r="T145" i="58"/>
  <c r="T146" i="58" s="1"/>
  <c r="T25" i="58"/>
  <c r="T26" i="58" s="1"/>
  <c r="T25" i="59"/>
  <c r="T26" i="59" s="1"/>
  <c r="W190" i="39"/>
  <c r="M35" i="45" s="1"/>
  <c r="W188" i="53"/>
  <c r="AD67" i="45" s="1"/>
  <c r="W190" i="58"/>
  <c r="AD54" i="45" s="1"/>
  <c r="W190" i="49"/>
  <c r="AD35" i="45" s="1"/>
  <c r="W188" i="51"/>
  <c r="M67" i="45" s="1"/>
  <c r="K107" i="57"/>
  <c r="K109" i="57" s="1"/>
  <c r="W188" i="49"/>
  <c r="AD33" i="45" s="1"/>
  <c r="W190" i="55"/>
  <c r="M20" i="45" s="1"/>
  <c r="W190" i="57"/>
  <c r="AD20" i="45" s="1"/>
  <c r="W190" i="71"/>
  <c r="M87" i="45" s="1"/>
  <c r="V181" i="57"/>
  <c r="V182" i="57" s="1"/>
  <c r="T73" i="56"/>
  <c r="T74" i="56" s="1"/>
  <c r="U188" i="58"/>
  <c r="AB52" i="45" s="1"/>
  <c r="T37" i="57"/>
  <c r="T38" i="57" s="1"/>
  <c r="R61" i="60"/>
  <c r="R62" i="60" s="1"/>
  <c r="W188" i="68"/>
  <c r="M100" i="45" s="1"/>
  <c r="W190" i="48"/>
  <c r="AU35" i="45" s="1"/>
  <c r="R190" i="52"/>
  <c r="AP69" i="45" s="1"/>
  <c r="R190" i="39"/>
  <c r="H35" i="45" s="1"/>
  <c r="H188" i="60"/>
  <c r="L61" i="57"/>
  <c r="I37" i="57"/>
  <c r="I38" i="57" s="1"/>
  <c r="W190" i="53"/>
  <c r="AD69" i="45" s="1"/>
  <c r="W190" i="59"/>
  <c r="AU20" i="45" s="1"/>
  <c r="H169" i="60"/>
  <c r="T61" i="60"/>
  <c r="T62" i="60" s="1"/>
  <c r="W190" i="52"/>
  <c r="AU69" i="45" s="1"/>
  <c r="W190" i="56"/>
  <c r="M54" i="45" s="1"/>
  <c r="V145" i="73"/>
  <c r="V146" i="73" s="1"/>
  <c r="H188" i="59"/>
  <c r="R188" i="56"/>
  <c r="H52" i="45" s="1"/>
  <c r="L188" i="56"/>
  <c r="D52" i="45" s="1"/>
  <c r="W188" i="70"/>
  <c r="AD100" i="45" s="1"/>
  <c r="W190" i="69"/>
  <c r="AU102" i="45" s="1"/>
  <c r="V157" i="58"/>
  <c r="I157" i="57"/>
  <c r="I158" i="57" s="1"/>
  <c r="W49" i="52"/>
  <c r="W50" i="52" s="1"/>
  <c r="W190" i="51"/>
  <c r="M69" i="45" s="1"/>
  <c r="W188" i="39"/>
  <c r="M33" i="45" s="1"/>
  <c r="W190" i="68"/>
  <c r="M102" i="45" s="1"/>
  <c r="W190" i="70"/>
  <c r="AD102" i="45" s="1"/>
  <c r="R109" i="60"/>
  <c r="R110" i="60" s="1"/>
  <c r="M109" i="57"/>
  <c r="M110" i="57" s="1"/>
  <c r="I37" i="39"/>
  <c r="V190" i="60"/>
  <c r="AT54" i="45" s="1"/>
  <c r="Q190" i="60"/>
  <c r="AO54" i="45" s="1"/>
  <c r="BF54" i="45" s="1"/>
  <c r="BH50" i="45"/>
  <c r="BK53" i="45"/>
  <c r="BI66" i="45"/>
  <c r="BI62" i="45"/>
  <c r="BJ66" i="45"/>
  <c r="BJ65" i="45"/>
  <c r="BK16" i="45"/>
  <c r="BK66" i="45"/>
  <c r="V155" i="68"/>
  <c r="V95" i="73"/>
  <c r="V97" i="73" s="1"/>
  <c r="V98" i="73" s="1"/>
  <c r="V59" i="70"/>
  <c r="V157" i="71"/>
  <c r="V158" i="71" s="1"/>
  <c r="V59" i="69"/>
  <c r="V60" i="72" s="1"/>
  <c r="V61" i="72" s="1"/>
  <c r="V62" i="72" s="1"/>
  <c r="V71" i="72"/>
  <c r="V119" i="69"/>
  <c r="V120" i="72" s="1"/>
  <c r="V179" i="72"/>
  <c r="V155" i="72"/>
  <c r="V37" i="48"/>
  <c r="V38" i="48" s="1"/>
  <c r="R190" i="56"/>
  <c r="H54" i="45" s="1"/>
  <c r="R188" i="51"/>
  <c r="H67" i="45" s="1"/>
  <c r="U133" i="57"/>
  <c r="U134" i="57" s="1"/>
  <c r="V73" i="70"/>
  <c r="V74" i="70" s="1"/>
  <c r="V83" i="69"/>
  <c r="V35" i="72"/>
  <c r="V83" i="68"/>
  <c r="V143" i="69"/>
  <c r="V144" i="72" s="1"/>
  <c r="V167" i="72"/>
  <c r="V47" i="73"/>
  <c r="V49" i="73" s="1"/>
  <c r="V50" i="73" s="1"/>
  <c r="V83" i="70"/>
  <c r="V85" i="70" s="1"/>
  <c r="V86" i="70" s="1"/>
  <c r="V25" i="71"/>
  <c r="V26" i="71" s="1"/>
  <c r="V167" i="73"/>
  <c r="V131" i="73"/>
  <c r="V133" i="73" s="1"/>
  <c r="V134" i="73" s="1"/>
  <c r="V169" i="48"/>
  <c r="V170" i="48" s="1"/>
  <c r="V145" i="48"/>
  <c r="V146" i="48" s="1"/>
  <c r="V131" i="69"/>
  <c r="V83" i="48"/>
  <c r="V85" i="48" s="1"/>
  <c r="V86" i="48" s="1"/>
  <c r="H157" i="58"/>
  <c r="G97" i="57"/>
  <c r="G98" i="57" s="1"/>
  <c r="K83" i="57"/>
  <c r="K85" i="57" s="1"/>
  <c r="K86" i="57" s="1"/>
  <c r="L131" i="57"/>
  <c r="L133" i="57" s="1"/>
  <c r="L134" i="57" s="1"/>
  <c r="V47" i="70"/>
  <c r="V49" i="70" s="1"/>
  <c r="V50" i="70" s="1"/>
  <c r="V23" i="73"/>
  <c r="V95" i="68"/>
  <c r="V97" i="68" s="1"/>
  <c r="V98" i="68" s="1"/>
  <c r="V23" i="70"/>
  <c r="V35" i="73"/>
  <c r="V37" i="73" s="1"/>
  <c r="V38" i="73" s="1"/>
  <c r="V107" i="68"/>
  <c r="V107" i="70"/>
  <c r="V59" i="71"/>
  <c r="V61" i="71" s="1"/>
  <c r="V62" i="71" s="1"/>
  <c r="V35" i="71"/>
  <c r="V179" i="73"/>
  <c r="V181" i="73" s="1"/>
  <c r="V182" i="73" s="1"/>
  <c r="V155" i="48"/>
  <c r="V131" i="48"/>
  <c r="H37" i="60"/>
  <c r="R73" i="56"/>
  <c r="H121" i="60"/>
  <c r="R145" i="59"/>
  <c r="R146" i="59" s="1"/>
  <c r="R181" i="60"/>
  <c r="R182" i="60" s="1"/>
  <c r="H181" i="56"/>
  <c r="V179" i="70"/>
  <c r="V181" i="70" s="1"/>
  <c r="V182" i="70" s="1"/>
  <c r="V119" i="73"/>
  <c r="V121" i="73" s="1"/>
  <c r="V122" i="73" s="1"/>
  <c r="T181" i="49"/>
  <c r="K73" i="58"/>
  <c r="K74" i="58" s="1"/>
  <c r="K131" i="58"/>
  <c r="K133" i="58" s="1"/>
  <c r="K134" i="58" s="1"/>
  <c r="M49" i="58"/>
  <c r="M50" i="58" s="1"/>
  <c r="V157" i="73"/>
  <c r="V158" i="73" s="1"/>
  <c r="V107" i="73"/>
  <c r="V109" i="73" s="1"/>
  <c r="V110" i="73" s="1"/>
  <c r="V119" i="68"/>
  <c r="V121" i="68" s="1"/>
  <c r="V35" i="70"/>
  <c r="V35" i="69"/>
  <c r="V73" i="71"/>
  <c r="V74" i="71" s="1"/>
  <c r="V131" i="71"/>
  <c r="V133" i="71" s="1"/>
  <c r="V134" i="71" s="1"/>
  <c r="V107" i="48"/>
  <c r="V109" i="48" s="1"/>
  <c r="V110" i="48" s="1"/>
  <c r="V47" i="48"/>
  <c r="T73" i="73"/>
  <c r="T74" i="73" s="1"/>
  <c r="H190" i="53"/>
  <c r="R190" i="51"/>
  <c r="H69" i="45" s="1"/>
  <c r="R157" i="52"/>
  <c r="R158" i="52" s="1"/>
  <c r="H61" i="49"/>
  <c r="H62" i="49" s="1"/>
  <c r="V155" i="69"/>
  <c r="V156" i="72" s="1"/>
  <c r="V83" i="72"/>
  <c r="V59" i="73"/>
  <c r="V61" i="73" s="1"/>
  <c r="V62" i="73" s="1"/>
  <c r="T121" i="53"/>
  <c r="T122" i="53" s="1"/>
  <c r="V107" i="71"/>
  <c r="V47" i="68"/>
  <c r="V49" i="68" s="1"/>
  <c r="V131" i="68"/>
  <c r="V95" i="70"/>
  <c r="V97" i="70" s="1"/>
  <c r="V59" i="68"/>
  <c r="V35" i="68"/>
  <c r="V95" i="71"/>
  <c r="V97" i="71" s="1"/>
  <c r="V98" i="71" s="1"/>
  <c r="V119" i="71"/>
  <c r="V143" i="71"/>
  <c r="V145" i="71" s="1"/>
  <c r="V146" i="71" s="1"/>
  <c r="V179" i="48"/>
  <c r="V95" i="48"/>
  <c r="V25" i="48"/>
  <c r="V26" i="48" s="1"/>
  <c r="T61" i="73"/>
  <c r="T62" i="73" s="1"/>
  <c r="T157" i="73"/>
  <c r="T158" i="73" s="1"/>
  <c r="V179" i="69"/>
  <c r="L97" i="57"/>
  <c r="L98" i="57" s="1"/>
  <c r="T49" i="60"/>
  <c r="T50" i="60" s="1"/>
  <c r="V47" i="72"/>
  <c r="V47" i="69"/>
  <c r="V143" i="70"/>
  <c r="V145" i="70" s="1"/>
  <c r="V143" i="68"/>
  <c r="V145" i="68" s="1"/>
  <c r="V119" i="70"/>
  <c r="V121" i="70" s="1"/>
  <c r="V122" i="70" s="1"/>
  <c r="V95" i="69"/>
  <c r="V167" i="68"/>
  <c r="V169" i="68" s="1"/>
  <c r="V170" i="68" s="1"/>
  <c r="V119" i="72"/>
  <c r="V181" i="71"/>
  <c r="V182" i="71" s="1"/>
  <c r="V73" i="48"/>
  <c r="V74" i="48" s="1"/>
  <c r="U157" i="60"/>
  <c r="U158" i="60" s="1"/>
  <c r="V181" i="60"/>
  <c r="V182" i="60" s="1"/>
  <c r="V71" i="68"/>
  <c r="V83" i="73"/>
  <c r="V85" i="73" s="1"/>
  <c r="V86" i="73" s="1"/>
  <c r="I25" i="52"/>
  <c r="I26" i="52" s="1"/>
  <c r="BF19" i="45"/>
  <c r="V71" i="73"/>
  <c r="V167" i="69"/>
  <c r="V169" i="70"/>
  <c r="V170" i="70" s="1"/>
  <c r="V179" i="68"/>
  <c r="V167" i="71"/>
  <c r="V169" i="71" s="1"/>
  <c r="V170" i="71" s="1"/>
  <c r="V107" i="69"/>
  <c r="V108" i="72" s="1"/>
  <c r="V23" i="69"/>
  <c r="V143" i="72"/>
  <c r="V107" i="72"/>
  <c r="V61" i="48"/>
  <c r="V62" i="48" s="1"/>
  <c r="R37" i="57"/>
  <c r="R38" i="57" s="1"/>
  <c r="H190" i="60"/>
  <c r="R97" i="59"/>
  <c r="R98" i="59" s="1"/>
  <c r="BK19" i="45"/>
  <c r="U133" i="59"/>
  <c r="U134" i="59" s="1"/>
  <c r="U181" i="56"/>
  <c r="U182" i="56" s="1"/>
  <c r="V25" i="39"/>
  <c r="V26" i="39" s="1"/>
  <c r="V61" i="51"/>
  <c r="V62" i="51" s="1"/>
  <c r="V191" i="52"/>
  <c r="AT70" i="45" s="1"/>
  <c r="V50" i="39"/>
  <c r="V73" i="49"/>
  <c r="V74" i="49" s="1"/>
  <c r="V182" i="53"/>
  <c r="V62" i="39"/>
  <c r="V191" i="39"/>
  <c r="L36" i="45" s="1"/>
  <c r="V25" i="49"/>
  <c r="V26" i="49" s="1"/>
  <c r="V157" i="39"/>
  <c r="V158" i="39" s="1"/>
  <c r="V181" i="49"/>
  <c r="V182" i="49" s="1"/>
  <c r="V98" i="39"/>
  <c r="V73" i="39"/>
  <c r="V74" i="39" s="1"/>
  <c r="V121" i="39"/>
  <c r="V109" i="53"/>
  <c r="V110" i="53" s="1"/>
  <c r="V49" i="53"/>
  <c r="V50" i="53" s="1"/>
  <c r="V145" i="53"/>
  <c r="V146" i="53" s="1"/>
  <c r="V121" i="51"/>
  <c r="V122" i="51" s="1"/>
  <c r="V169" i="53"/>
  <c r="V170" i="53" s="1"/>
  <c r="V97" i="51"/>
  <c r="V98" i="51" s="1"/>
  <c r="V73" i="53"/>
  <c r="V74" i="53" s="1"/>
  <c r="V73" i="51"/>
  <c r="V74" i="51" s="1"/>
  <c r="V61" i="49"/>
  <c r="V62" i="49" s="1"/>
  <c r="V110" i="49"/>
  <c r="V37" i="49"/>
  <c r="V50" i="51"/>
  <c r="V109" i="39"/>
  <c r="V86" i="53"/>
  <c r="V61" i="53"/>
  <c r="V62" i="53" s="1"/>
  <c r="V38" i="53"/>
  <c r="V192" i="53"/>
  <c r="AC71" i="45" s="1"/>
  <c r="V158" i="49"/>
  <c r="V121" i="49"/>
  <c r="V122" i="49" s="1"/>
  <c r="V169" i="49"/>
  <c r="V170" i="49" s="1"/>
  <c r="V97" i="49"/>
  <c r="V98" i="49" s="1"/>
  <c r="V133" i="51"/>
  <c r="V98" i="53"/>
  <c r="V38" i="51"/>
  <c r="V191" i="53"/>
  <c r="AC70" i="45" s="1"/>
  <c r="V145" i="39"/>
  <c r="V134" i="53"/>
  <c r="V85" i="49"/>
  <c r="V86" i="49" s="1"/>
  <c r="V110" i="51"/>
  <c r="V181" i="51"/>
  <c r="V182" i="51" s="1"/>
  <c r="V134" i="39"/>
  <c r="V145" i="49"/>
  <c r="V146" i="49" s="1"/>
  <c r="V191" i="49"/>
  <c r="AC36" i="45" s="1"/>
  <c r="V170" i="51"/>
  <c r="V133" i="49"/>
  <c r="V134" i="49" s="1"/>
  <c r="V191" i="51"/>
  <c r="L70" i="45" s="1"/>
  <c r="V169" i="39"/>
  <c r="V170" i="39" s="1"/>
  <c r="V25" i="53"/>
  <c r="V26" i="53" s="1"/>
  <c r="V25" i="51"/>
  <c r="V26" i="51" s="1"/>
  <c r="BK62" i="45"/>
  <c r="BK68" i="45"/>
  <c r="V191" i="60"/>
  <c r="AT55" i="45" s="1"/>
  <c r="V191" i="55"/>
  <c r="L21" i="45" s="1"/>
  <c r="V145" i="55"/>
  <c r="V146" i="55" s="1"/>
  <c r="V37" i="58"/>
  <c r="V38" i="58" s="1"/>
  <c r="V61" i="58"/>
  <c r="V62" i="58" s="1"/>
  <c r="V49" i="59"/>
  <c r="V50" i="59" s="1"/>
  <c r="V191" i="58"/>
  <c r="AC55" i="45" s="1"/>
  <c r="V191" i="59"/>
  <c r="AT21" i="45" s="1"/>
  <c r="V109" i="59"/>
  <c r="V157" i="59"/>
  <c r="V158" i="59" s="1"/>
  <c r="V191" i="57"/>
  <c r="AC21" i="45" s="1"/>
  <c r="V133" i="57"/>
  <c r="V134" i="57" s="1"/>
  <c r="V121" i="55"/>
  <c r="V122" i="55" s="1"/>
  <c r="V97" i="55"/>
  <c r="V98" i="55" s="1"/>
  <c r="V109" i="56"/>
  <c r="V110" i="56" s="1"/>
  <c r="V157" i="56"/>
  <c r="V158" i="56" s="1"/>
  <c r="V169" i="60"/>
  <c r="V170" i="60" s="1"/>
  <c r="V85" i="56"/>
  <c r="V86" i="56" s="1"/>
  <c r="V74" i="59"/>
  <c r="BK50" i="45"/>
  <c r="V181" i="58"/>
  <c r="V182" i="58" s="1"/>
  <c r="V109" i="57"/>
  <c r="V110" i="57" s="1"/>
  <c r="V121" i="59"/>
  <c r="V122" i="59" s="1"/>
  <c r="V145" i="56"/>
  <c r="V146" i="56" s="1"/>
  <c r="V191" i="56"/>
  <c r="L55" i="45" s="1"/>
  <c r="V25" i="56"/>
  <c r="V26" i="56" s="1"/>
  <c r="V133" i="60"/>
  <c r="V134" i="60" s="1"/>
  <c r="V133" i="52"/>
  <c r="V134" i="52" s="1"/>
  <c r="V169" i="52"/>
  <c r="V170" i="52" s="1"/>
  <c r="V109" i="52"/>
  <c r="V110" i="52" s="1"/>
  <c r="BK65" i="45"/>
  <c r="V97" i="52"/>
  <c r="V73" i="52"/>
  <c r="V157" i="52"/>
  <c r="V158" i="52" s="1"/>
  <c r="V121" i="52"/>
  <c r="V61" i="52"/>
  <c r="V145" i="52"/>
  <c r="V146" i="52" s="1"/>
  <c r="V49" i="52"/>
  <c r="V50" i="52" s="1"/>
  <c r="V85" i="52"/>
  <c r="I145" i="56"/>
  <c r="I146" i="56" s="1"/>
  <c r="V62" i="55"/>
  <c r="V158" i="55"/>
  <c r="V190" i="58"/>
  <c r="AC54" i="45" s="1"/>
  <c r="I188" i="57"/>
  <c r="V25" i="60"/>
  <c r="V26" i="60" s="1"/>
  <c r="V25" i="55"/>
  <c r="V26" i="55" s="1"/>
  <c r="L35" i="57"/>
  <c r="L37" i="57" s="1"/>
  <c r="L38" i="57" s="1"/>
  <c r="U188" i="60"/>
  <c r="AS52" i="45" s="1"/>
  <c r="BJ52" i="45" s="1"/>
  <c r="G61" i="60"/>
  <c r="H133" i="59"/>
  <c r="H134" i="59" s="1"/>
  <c r="R109" i="39"/>
  <c r="R110" i="39" s="1"/>
  <c r="R157" i="51"/>
  <c r="R158" i="51" s="1"/>
  <c r="R169" i="59"/>
  <c r="R170" i="59" s="1"/>
  <c r="V86" i="55"/>
  <c r="V158" i="57"/>
  <c r="U49" i="70"/>
  <c r="U50" i="70" s="1"/>
  <c r="T121" i="73"/>
  <c r="T122" i="73" s="1"/>
  <c r="V190" i="57"/>
  <c r="AC20" i="45" s="1"/>
  <c r="V134" i="55"/>
  <c r="L188" i="60"/>
  <c r="AL52" i="45" s="1"/>
  <c r="V61" i="59"/>
  <c r="V62" i="59" s="1"/>
  <c r="S145" i="52"/>
  <c r="S25" i="49"/>
  <c r="L119" i="56"/>
  <c r="H85" i="60"/>
  <c r="U157" i="58"/>
  <c r="U158" i="58" s="1"/>
  <c r="R121" i="60"/>
  <c r="R122" i="60" s="1"/>
  <c r="R73" i="55"/>
  <c r="R74" i="55" s="1"/>
  <c r="R121" i="55"/>
  <c r="R122" i="55" s="1"/>
  <c r="V182" i="55"/>
  <c r="V74" i="56"/>
  <c r="U85" i="60"/>
  <c r="U86" i="60" s="1"/>
  <c r="U37" i="58"/>
  <c r="U38" i="58" s="1"/>
  <c r="T133" i="73"/>
  <c r="T134" i="73" s="1"/>
  <c r="V170" i="55"/>
  <c r="V169" i="58"/>
  <c r="V170" i="58" s="1"/>
  <c r="V25" i="58"/>
  <c r="V26" i="58" s="1"/>
  <c r="V49" i="58"/>
  <c r="V50" i="58" s="1"/>
  <c r="V169" i="56"/>
  <c r="V170" i="56" s="1"/>
  <c r="V133" i="59"/>
  <c r="V134" i="59" s="1"/>
  <c r="V61" i="60"/>
  <c r="V62" i="60" s="1"/>
  <c r="V37" i="60"/>
  <c r="V38" i="60" s="1"/>
  <c r="V188" i="70"/>
  <c r="AC100" i="45" s="1"/>
  <c r="V190" i="68"/>
  <c r="L102" i="45" s="1"/>
  <c r="V190" i="73"/>
  <c r="AC87" i="45" s="1"/>
  <c r="V190" i="48"/>
  <c r="AT35" i="45" s="1"/>
  <c r="BK35" i="45" s="1"/>
  <c r="V37" i="59"/>
  <c r="V38" i="59" s="1"/>
  <c r="V97" i="56"/>
  <c r="V98" i="56" s="1"/>
  <c r="V188" i="68"/>
  <c r="L100" i="45" s="1"/>
  <c r="V190" i="70"/>
  <c r="AC102" i="45" s="1"/>
  <c r="V190" i="71"/>
  <c r="L87" i="45" s="1"/>
  <c r="V169" i="57"/>
  <c r="V170" i="57" s="1"/>
  <c r="V73" i="57"/>
  <c r="V74" i="57" s="1"/>
  <c r="BK67" i="45"/>
  <c r="V133" i="56"/>
  <c r="V134" i="56" s="1"/>
  <c r="V110" i="60"/>
  <c r="M73" i="59"/>
  <c r="M74" i="59" s="1"/>
  <c r="I121" i="52"/>
  <c r="V190" i="69"/>
  <c r="AT102" i="45" s="1"/>
  <c r="V133" i="58"/>
  <c r="V134" i="58" s="1"/>
  <c r="V181" i="56"/>
  <c r="V182" i="56" s="1"/>
  <c r="V121" i="56"/>
  <c r="V122" i="56" s="1"/>
  <c r="V190" i="72"/>
  <c r="AT87" i="45" s="1"/>
  <c r="V188" i="58"/>
  <c r="AC52" i="45" s="1"/>
  <c r="V85" i="57"/>
  <c r="V86" i="57" s="1"/>
  <c r="V188" i="57"/>
  <c r="AC18" i="45" s="1"/>
  <c r="BK20" i="45"/>
  <c r="BJ50" i="45"/>
  <c r="BJ18" i="45"/>
  <c r="R169" i="57"/>
  <c r="R170" i="57" s="1"/>
  <c r="N71" i="55"/>
  <c r="N73" i="55" s="1"/>
  <c r="N74" i="55" s="1"/>
  <c r="N155" i="58"/>
  <c r="N157" i="58" s="1"/>
  <c r="Q169" i="60"/>
  <c r="Q170" i="60" s="1"/>
  <c r="N131" i="59"/>
  <c r="N133" i="59" s="1"/>
  <c r="BI53" i="45"/>
  <c r="N71" i="60"/>
  <c r="N73" i="60" s="1"/>
  <c r="N74" i="60" s="1"/>
  <c r="M109" i="56"/>
  <c r="M110" i="56" s="1"/>
  <c r="G145" i="57"/>
  <c r="G146" i="57" s="1"/>
  <c r="I109" i="59"/>
  <c r="I110" i="59" s="1"/>
  <c r="T121" i="49"/>
  <c r="S121" i="55"/>
  <c r="S122" i="55" s="1"/>
  <c r="K59" i="57"/>
  <c r="P157" i="58"/>
  <c r="P158" i="58" s="1"/>
  <c r="L37" i="58"/>
  <c r="L38" i="58" s="1"/>
  <c r="T121" i="57"/>
  <c r="T122" i="57" s="1"/>
  <c r="I109" i="55"/>
  <c r="I110" i="55" s="1"/>
  <c r="M133" i="49"/>
  <c r="M134" i="49" s="1"/>
  <c r="G73" i="48"/>
  <c r="G74" i="48" s="1"/>
  <c r="BJ19" i="45"/>
  <c r="U37" i="59"/>
  <c r="U38" i="59" s="1"/>
  <c r="U25" i="59"/>
  <c r="U26" i="59" s="1"/>
  <c r="U169" i="60"/>
  <c r="U170" i="60" s="1"/>
  <c r="U134" i="56"/>
  <c r="U37" i="56"/>
  <c r="U38" i="56" s="1"/>
  <c r="U25" i="56"/>
  <c r="U26" i="56" s="1"/>
  <c r="U49" i="60"/>
  <c r="U50" i="60" s="1"/>
  <c r="BJ53" i="45"/>
  <c r="U145" i="59"/>
  <c r="U146" i="59" s="1"/>
  <c r="U121" i="56"/>
  <c r="U122" i="56" s="1"/>
  <c r="U109" i="59"/>
  <c r="U110" i="59" s="1"/>
  <c r="BJ68" i="45"/>
  <c r="U73" i="56"/>
  <c r="U74" i="56" s="1"/>
  <c r="S145" i="58"/>
  <c r="S146" i="58" s="1"/>
  <c r="T97" i="39"/>
  <c r="T121" i="52"/>
  <c r="T122" i="52" s="1"/>
  <c r="T61" i="53"/>
  <c r="T62" i="53" s="1"/>
  <c r="T97" i="60"/>
  <c r="T98" i="60" s="1"/>
  <c r="H49" i="59"/>
  <c r="L190" i="56"/>
  <c r="D54" i="45" s="1"/>
  <c r="L190" i="60"/>
  <c r="AL54" i="45" s="1"/>
  <c r="I188" i="58"/>
  <c r="P97" i="58"/>
  <c r="P98" i="58" s="1"/>
  <c r="T121" i="58"/>
  <c r="T122" i="58" s="1"/>
  <c r="I181" i="58"/>
  <c r="I182" i="58" s="1"/>
  <c r="I155" i="58"/>
  <c r="T169" i="58"/>
  <c r="H61" i="58"/>
  <c r="H62" i="58" s="1"/>
  <c r="Q73" i="58"/>
  <c r="Q74" i="58" s="1"/>
  <c r="H188" i="58"/>
  <c r="R188" i="58"/>
  <c r="Y52" i="45" s="1"/>
  <c r="R188" i="57"/>
  <c r="Y18" i="45" s="1"/>
  <c r="T145" i="53"/>
  <c r="T146" i="53" s="1"/>
  <c r="T109" i="49"/>
  <c r="T110" i="49" s="1"/>
  <c r="I73" i="49"/>
  <c r="I74" i="49" s="1"/>
  <c r="P97" i="57"/>
  <c r="P98" i="57" s="1"/>
  <c r="L71" i="59"/>
  <c r="L73" i="59" s="1"/>
  <c r="T85" i="57"/>
  <c r="T86" i="57" s="1"/>
  <c r="T97" i="58"/>
  <c r="T98" i="58" s="1"/>
  <c r="T37" i="49"/>
  <c r="T157" i="53"/>
  <c r="T158" i="53" s="1"/>
  <c r="L188" i="57"/>
  <c r="U18" i="45" s="1"/>
  <c r="T181" i="59"/>
  <c r="T182" i="59" s="1"/>
  <c r="T61" i="49"/>
  <c r="N109" i="52"/>
  <c r="N110" i="52" s="1"/>
  <c r="R181" i="58"/>
  <c r="Q188" i="58"/>
  <c r="X52" i="45" s="1"/>
  <c r="T85" i="58"/>
  <c r="T86" i="58" s="1"/>
  <c r="S109" i="56"/>
  <c r="S110" i="56" s="1"/>
  <c r="K107" i="58"/>
  <c r="T188" i="52"/>
  <c r="AR67" i="45" s="1"/>
  <c r="H169" i="58"/>
  <c r="T181" i="39"/>
  <c r="L119" i="60"/>
  <c r="L191" i="60" s="1"/>
  <c r="AL55" i="45" s="1"/>
  <c r="T109" i="52"/>
  <c r="T110" i="52" s="1"/>
  <c r="R109" i="58"/>
  <c r="R110" i="58" s="1"/>
  <c r="R49" i="60"/>
  <c r="R50" i="60" s="1"/>
  <c r="T61" i="55"/>
  <c r="T62" i="55" s="1"/>
  <c r="U109" i="71"/>
  <c r="U110" i="71" s="1"/>
  <c r="U61" i="73"/>
  <c r="U62" i="73" s="1"/>
  <c r="T109" i="73"/>
  <c r="T110" i="73" s="1"/>
  <c r="BB18" i="45"/>
  <c r="M73" i="57"/>
  <c r="M74" i="57" s="1"/>
  <c r="L179" i="58"/>
  <c r="L181" i="58" s="1"/>
  <c r="I145" i="55"/>
  <c r="I146" i="55" s="1"/>
  <c r="T181" i="52"/>
  <c r="T182" i="52" s="1"/>
  <c r="R97" i="60"/>
  <c r="R98" i="60" s="1"/>
  <c r="R157" i="57"/>
  <c r="R158" i="57" s="1"/>
  <c r="R133" i="60"/>
  <c r="R134" i="60" s="1"/>
  <c r="U121" i="71"/>
  <c r="U122" i="71" s="1"/>
  <c r="U73" i="73"/>
  <c r="U74" i="73" s="1"/>
  <c r="U145" i="71"/>
  <c r="U146" i="71" s="1"/>
  <c r="L85" i="57"/>
  <c r="T133" i="51"/>
  <c r="T134" i="51" s="1"/>
  <c r="R121" i="57"/>
  <c r="R122" i="57" s="1"/>
  <c r="U157" i="71"/>
  <c r="U158" i="71" s="1"/>
  <c r="T181" i="53"/>
  <c r="T182" i="53" s="1"/>
  <c r="T145" i="52"/>
  <c r="T146" i="52" s="1"/>
  <c r="U157" i="70"/>
  <c r="U158" i="70" s="1"/>
  <c r="U133" i="68"/>
  <c r="U134" i="68" s="1"/>
  <c r="S157" i="52"/>
  <c r="S158" i="52" s="1"/>
  <c r="S61" i="52"/>
  <c r="M37" i="55"/>
  <c r="T85" i="51"/>
  <c r="T86" i="51" s="1"/>
  <c r="M25" i="52"/>
  <c r="I181" i="52"/>
  <c r="I182" i="52" s="1"/>
  <c r="U85" i="71"/>
  <c r="U86" i="71" s="1"/>
  <c r="T49" i="52"/>
  <c r="T50" i="52" s="1"/>
  <c r="T85" i="52"/>
  <c r="T86" i="52" s="1"/>
  <c r="R61" i="57"/>
  <c r="R62" i="57" s="1"/>
  <c r="T157" i="58"/>
  <c r="U181" i="58"/>
  <c r="I61" i="58"/>
  <c r="I62" i="58" s="1"/>
  <c r="M181" i="52"/>
  <c r="M182" i="52" s="1"/>
  <c r="I61" i="51"/>
  <c r="I121" i="51"/>
  <c r="I122" i="51" s="1"/>
  <c r="T169" i="56"/>
  <c r="T170" i="56" s="1"/>
  <c r="U190" i="72"/>
  <c r="AS87" i="45" s="1"/>
  <c r="U61" i="60"/>
  <c r="T73" i="60"/>
  <c r="T74" i="60" s="1"/>
  <c r="R190" i="59"/>
  <c r="AP20" i="45" s="1"/>
  <c r="U169" i="68"/>
  <c r="U170" i="68" s="1"/>
  <c r="T85" i="73"/>
  <c r="T86" i="73" s="1"/>
  <c r="T97" i="48"/>
  <c r="T98" i="48" s="1"/>
  <c r="L145" i="48"/>
  <c r="L146" i="48" s="1"/>
  <c r="M169" i="52"/>
  <c r="T169" i="57"/>
  <c r="R73" i="48"/>
  <c r="R74" i="48" s="1"/>
  <c r="T169" i="55"/>
  <c r="U109" i="58"/>
  <c r="U110" i="58" s="1"/>
  <c r="T37" i="58"/>
  <c r="T133" i="59"/>
  <c r="T134" i="59" s="1"/>
  <c r="T145" i="60"/>
  <c r="T146" i="60" s="1"/>
  <c r="T181" i="56"/>
  <c r="T182" i="56" s="1"/>
  <c r="T169" i="59"/>
  <c r="U133" i="73"/>
  <c r="U134" i="73" s="1"/>
  <c r="T145" i="73"/>
  <c r="T146" i="73" s="1"/>
  <c r="U73" i="60"/>
  <c r="U157" i="55"/>
  <c r="U158" i="55" s="1"/>
  <c r="U37" i="55"/>
  <c r="U38" i="55" s="1"/>
  <c r="T49" i="51"/>
  <c r="T50" i="51" s="1"/>
  <c r="T158" i="39"/>
  <c r="U86" i="59"/>
  <c r="T97" i="51"/>
  <c r="T98" i="51" s="1"/>
  <c r="U47" i="57"/>
  <c r="U190" i="58"/>
  <c r="AB54" i="45" s="1"/>
  <c r="U143" i="57"/>
  <c r="T179" i="58"/>
  <c r="T95" i="57"/>
  <c r="T97" i="57" s="1"/>
  <c r="T98" i="57" s="1"/>
  <c r="T121" i="56"/>
  <c r="T122" i="56" s="1"/>
  <c r="T73" i="55"/>
  <c r="T74" i="55" s="1"/>
  <c r="T37" i="56"/>
  <c r="U109" i="56"/>
  <c r="U110" i="56" s="1"/>
  <c r="U181" i="52"/>
  <c r="U182" i="52" s="1"/>
  <c r="T62" i="51"/>
  <c r="T146" i="39"/>
  <c r="T191" i="39"/>
  <c r="J36" i="45" s="1"/>
  <c r="U49" i="52"/>
  <c r="U50" i="52" s="1"/>
  <c r="U143" i="58"/>
  <c r="U119" i="57"/>
  <c r="U73" i="58"/>
  <c r="U74" i="58" s="1"/>
  <c r="U188" i="57"/>
  <c r="AB18" i="45" s="1"/>
  <c r="U97" i="52"/>
  <c r="U98" i="52" s="1"/>
  <c r="R190" i="60"/>
  <c r="AP54" i="45" s="1"/>
  <c r="R131" i="59"/>
  <c r="R191" i="59" s="1"/>
  <c r="AP21" i="45" s="1"/>
  <c r="R188" i="59"/>
  <c r="AP18" i="45" s="1"/>
  <c r="BG18" i="45" s="1"/>
  <c r="U145" i="60"/>
  <c r="U190" i="60"/>
  <c r="AS54" i="45" s="1"/>
  <c r="BJ54" i="45" s="1"/>
  <c r="U121" i="59"/>
  <c r="U50" i="59"/>
  <c r="U37" i="60"/>
  <c r="U169" i="59"/>
  <c r="U170" i="59" s="1"/>
  <c r="U61" i="55"/>
  <c r="U73" i="55"/>
  <c r="U74" i="55" s="1"/>
  <c r="U179" i="57"/>
  <c r="U167" i="57"/>
  <c r="U169" i="57" s="1"/>
  <c r="U170" i="57" s="1"/>
  <c r="T109" i="58"/>
  <c r="T179" i="60"/>
  <c r="T107" i="59"/>
  <c r="T131" i="56"/>
  <c r="T133" i="56" s="1"/>
  <c r="T134" i="56" s="1"/>
  <c r="T107" i="56"/>
  <c r="T109" i="56" s="1"/>
  <c r="T110" i="56" s="1"/>
  <c r="T47" i="56"/>
  <c r="T49" i="56" s="1"/>
  <c r="T50" i="56" s="1"/>
  <c r="T143" i="59"/>
  <c r="T145" i="59" s="1"/>
  <c r="T146" i="59" s="1"/>
  <c r="T37" i="60"/>
  <c r="T38" i="60" s="1"/>
  <c r="T107" i="55"/>
  <c r="T109" i="55" s="1"/>
  <c r="T110" i="55" s="1"/>
  <c r="T121" i="55"/>
  <c r="T122" i="55" s="1"/>
  <c r="U35" i="57"/>
  <c r="U170" i="56"/>
  <c r="U133" i="55"/>
  <c r="U85" i="55"/>
  <c r="U86" i="55" s="1"/>
  <c r="U181" i="55"/>
  <c r="U182" i="55" s="1"/>
  <c r="U121" i="55"/>
  <c r="U25" i="52"/>
  <c r="U26" i="52" s="1"/>
  <c r="U25" i="55"/>
  <c r="U109" i="55"/>
  <c r="U110" i="55" s="1"/>
  <c r="U181" i="59"/>
  <c r="U182" i="59" s="1"/>
  <c r="T146" i="51"/>
  <c r="T157" i="56"/>
  <c r="T158" i="56" s="1"/>
  <c r="T49" i="59"/>
  <c r="T50" i="59" s="1"/>
  <c r="U107" i="57"/>
  <c r="U97" i="60"/>
  <c r="U109" i="60"/>
  <c r="G37" i="58"/>
  <c r="G38" i="58" s="1"/>
  <c r="M73" i="55"/>
  <c r="M74" i="55" s="1"/>
  <c r="T37" i="55"/>
  <c r="T73" i="59"/>
  <c r="T37" i="59"/>
  <c r="T38" i="59" s="1"/>
  <c r="T121" i="60"/>
  <c r="T122" i="60" s="1"/>
  <c r="U71" i="69"/>
  <c r="U167" i="70"/>
  <c r="U169" i="70" s="1"/>
  <c r="U119" i="68"/>
  <c r="U121" i="68" s="1"/>
  <c r="U155" i="72"/>
  <c r="U59" i="69"/>
  <c r="U60" i="72" s="1"/>
  <c r="U188" i="68"/>
  <c r="K100" i="45" s="1"/>
  <c r="U23" i="68"/>
  <c r="U119" i="69"/>
  <c r="U59" i="72"/>
  <c r="U95" i="69"/>
  <c r="U96" i="72" s="1"/>
  <c r="U188" i="70"/>
  <c r="AB100" i="45" s="1"/>
  <c r="U23" i="70"/>
  <c r="U167" i="72"/>
  <c r="U47" i="69"/>
  <c r="U48" i="72" s="1"/>
  <c r="U71" i="70"/>
  <c r="U73" i="70" s="1"/>
  <c r="U167" i="71"/>
  <c r="U169" i="71" s="1"/>
  <c r="U170" i="71" s="1"/>
  <c r="U47" i="73"/>
  <c r="U190" i="70"/>
  <c r="AB102" i="45" s="1"/>
  <c r="U190" i="71"/>
  <c r="K87" i="45" s="1"/>
  <c r="U119" i="48"/>
  <c r="U121" i="48" s="1"/>
  <c r="U122" i="48" s="1"/>
  <c r="U190" i="48"/>
  <c r="AS35" i="45" s="1"/>
  <c r="BJ35" i="45" s="1"/>
  <c r="U107" i="48"/>
  <c r="U109" i="48" s="1"/>
  <c r="U110" i="48" s="1"/>
  <c r="U23" i="48"/>
  <c r="T71" i="68"/>
  <c r="T143" i="72"/>
  <c r="T119" i="69"/>
  <c r="T120" i="72" s="1"/>
  <c r="T83" i="68"/>
  <c r="T85" i="68" s="1"/>
  <c r="T86" i="68" s="1"/>
  <c r="T35" i="70"/>
  <c r="T155" i="68"/>
  <c r="T167" i="69"/>
  <c r="T119" i="72"/>
  <c r="T131" i="69"/>
  <c r="T132" i="72" s="1"/>
  <c r="T107" i="70"/>
  <c r="T71" i="69"/>
  <c r="T72" i="72" s="1"/>
  <c r="T47" i="70"/>
  <c r="T49" i="70" s="1"/>
  <c r="T119" i="71"/>
  <c r="T121" i="71" s="1"/>
  <c r="T122" i="71" s="1"/>
  <c r="T167" i="73"/>
  <c r="T169" i="73" s="1"/>
  <c r="T170" i="73" s="1"/>
  <c r="T179" i="70"/>
  <c r="T155" i="71"/>
  <c r="T157" i="71" s="1"/>
  <c r="T158" i="71" s="1"/>
  <c r="T71" i="72"/>
  <c r="T35" i="73"/>
  <c r="T37" i="73" s="1"/>
  <c r="T38" i="73" s="1"/>
  <c r="T157" i="48"/>
  <c r="T158" i="48" s="1"/>
  <c r="T71" i="48"/>
  <c r="T145" i="55"/>
  <c r="T157" i="59"/>
  <c r="T158" i="59" s="1"/>
  <c r="T131" i="60"/>
  <c r="T155" i="55"/>
  <c r="T157" i="55" s="1"/>
  <c r="T158" i="55" s="1"/>
  <c r="T167" i="60"/>
  <c r="T119" i="59"/>
  <c r="T121" i="59" s="1"/>
  <c r="T122" i="59" s="1"/>
  <c r="T179" i="55"/>
  <c r="T181" i="55" s="1"/>
  <c r="T182" i="55" s="1"/>
  <c r="R49" i="57"/>
  <c r="R50" i="57" s="1"/>
  <c r="T121" i="51"/>
  <c r="T122" i="51" s="1"/>
  <c r="T133" i="55"/>
  <c r="T134" i="55" s="1"/>
  <c r="T97" i="55"/>
  <c r="T98" i="55" s="1"/>
  <c r="U107" i="69"/>
  <c r="U108" i="72" s="1"/>
  <c r="U179" i="68"/>
  <c r="U181" i="68" s="1"/>
  <c r="U83" i="69"/>
  <c r="U131" i="69"/>
  <c r="U132" i="72" s="1"/>
  <c r="U133" i="72" s="1"/>
  <c r="U134" i="72" s="1"/>
  <c r="U35" i="68"/>
  <c r="U37" i="68" s="1"/>
  <c r="U38" i="68" s="1"/>
  <c r="U179" i="69"/>
  <c r="U180" i="72" s="1"/>
  <c r="U179" i="72"/>
  <c r="U71" i="68"/>
  <c r="U73" i="68" s="1"/>
  <c r="U35" i="70"/>
  <c r="U47" i="68"/>
  <c r="U49" i="68" s="1"/>
  <c r="U50" i="68" s="1"/>
  <c r="U155" i="69"/>
  <c r="U156" i="72" s="1"/>
  <c r="U131" i="70"/>
  <c r="U133" i="70" s="1"/>
  <c r="U47" i="72"/>
  <c r="U107" i="73"/>
  <c r="U179" i="71"/>
  <c r="U181" i="71" s="1"/>
  <c r="U182" i="71" s="1"/>
  <c r="U95" i="73"/>
  <c r="U190" i="73"/>
  <c r="AB87" i="45" s="1"/>
  <c r="U155" i="48"/>
  <c r="U143" i="48"/>
  <c r="U71" i="48"/>
  <c r="T179" i="68"/>
  <c r="T155" i="72"/>
  <c r="T179" i="69"/>
  <c r="T180" i="72" s="1"/>
  <c r="T107" i="68"/>
  <c r="T95" i="70"/>
  <c r="T97" i="70" s="1"/>
  <c r="T167" i="68"/>
  <c r="T35" i="69"/>
  <c r="T36" i="72" s="1"/>
  <c r="T37" i="72" s="1"/>
  <c r="T38" i="72" s="1"/>
  <c r="T59" i="70"/>
  <c r="T131" i="72"/>
  <c r="T143" i="69"/>
  <c r="T83" i="69"/>
  <c r="T84" i="72" s="1"/>
  <c r="T143" i="70"/>
  <c r="T131" i="71"/>
  <c r="T133" i="71" s="1"/>
  <c r="T134" i="71" s="1"/>
  <c r="T179" i="73"/>
  <c r="T181" i="73" s="1"/>
  <c r="T182" i="73" s="1"/>
  <c r="T83" i="72"/>
  <c r="T47" i="71"/>
  <c r="T49" i="71" s="1"/>
  <c r="T50" i="71" s="1"/>
  <c r="T131" i="48"/>
  <c r="T59" i="48"/>
  <c r="T61" i="48" s="1"/>
  <c r="T62" i="48" s="1"/>
  <c r="T107" i="48"/>
  <c r="T95" i="56"/>
  <c r="T97" i="56" s="1"/>
  <c r="T98" i="56" s="1"/>
  <c r="T47" i="55"/>
  <c r="U119" i="73"/>
  <c r="U143" i="69"/>
  <c r="U143" i="70"/>
  <c r="U95" i="68"/>
  <c r="U71" i="72"/>
  <c r="U83" i="70"/>
  <c r="U85" i="70" s="1"/>
  <c r="U95" i="71"/>
  <c r="U97" i="71" s="1"/>
  <c r="U98" i="71" s="1"/>
  <c r="U83" i="73"/>
  <c r="U85" i="73" s="1"/>
  <c r="U86" i="73" s="1"/>
  <c r="U83" i="68"/>
  <c r="U85" i="68" s="1"/>
  <c r="U86" i="68" s="1"/>
  <c r="U121" i="70"/>
  <c r="U122" i="70" s="1"/>
  <c r="U155" i="68"/>
  <c r="U167" i="69"/>
  <c r="U179" i="70"/>
  <c r="U119" i="72"/>
  <c r="U35" i="71"/>
  <c r="U107" i="72"/>
  <c r="U179" i="73"/>
  <c r="U181" i="73" s="1"/>
  <c r="U182" i="73" s="1"/>
  <c r="U143" i="73"/>
  <c r="U190" i="68"/>
  <c r="K102" i="45" s="1"/>
  <c r="U167" i="48"/>
  <c r="U131" i="48"/>
  <c r="U59" i="48"/>
  <c r="T59" i="69"/>
  <c r="T23" i="68"/>
  <c r="T35" i="71"/>
  <c r="T37" i="71" s="1"/>
  <c r="T38" i="71" s="1"/>
  <c r="T119" i="68"/>
  <c r="T119" i="70"/>
  <c r="T143" i="71"/>
  <c r="T145" i="71" s="1"/>
  <c r="T146" i="71" s="1"/>
  <c r="T47" i="69"/>
  <c r="T48" i="72" s="1"/>
  <c r="T71" i="70"/>
  <c r="T73" i="70" s="1"/>
  <c r="T74" i="70" s="1"/>
  <c r="T95" i="68"/>
  <c r="T97" i="68" s="1"/>
  <c r="T98" i="68" s="1"/>
  <c r="T23" i="69"/>
  <c r="T95" i="69"/>
  <c r="T155" i="70"/>
  <c r="T157" i="70" s="1"/>
  <c r="T71" i="71"/>
  <c r="T73" i="71" s="1"/>
  <c r="T74" i="71" s="1"/>
  <c r="T95" i="72"/>
  <c r="T95" i="71"/>
  <c r="T97" i="71" s="1"/>
  <c r="T98" i="71" s="1"/>
  <c r="T47" i="72"/>
  <c r="T179" i="72"/>
  <c r="T179" i="48"/>
  <c r="T181" i="48" s="1"/>
  <c r="T182" i="48" s="1"/>
  <c r="T167" i="48"/>
  <c r="T169" i="48" s="1"/>
  <c r="T170" i="48" s="1"/>
  <c r="T35" i="48"/>
  <c r="T37" i="48" s="1"/>
  <c r="T38" i="48" s="1"/>
  <c r="T49" i="48"/>
  <c r="T50" i="48" s="1"/>
  <c r="U157" i="52"/>
  <c r="U158" i="52" s="1"/>
  <c r="T83" i="55"/>
  <c r="T85" i="55" s="1"/>
  <c r="T86" i="55" s="1"/>
  <c r="R181" i="59"/>
  <c r="R182" i="59" s="1"/>
  <c r="T155" i="60"/>
  <c r="T25" i="55"/>
  <c r="T26" i="55" s="1"/>
  <c r="U97" i="57"/>
  <c r="U49" i="58"/>
  <c r="U107" i="68"/>
  <c r="U109" i="68" s="1"/>
  <c r="U110" i="68" s="1"/>
  <c r="U95" i="70"/>
  <c r="U23" i="71"/>
  <c r="U143" i="68"/>
  <c r="U145" i="68" s="1"/>
  <c r="U146" i="68" s="1"/>
  <c r="U107" i="70"/>
  <c r="U23" i="72"/>
  <c r="U59" i="68"/>
  <c r="U61" i="68" s="1"/>
  <c r="U143" i="72"/>
  <c r="U35" i="69"/>
  <c r="U36" i="72" s="1"/>
  <c r="U37" i="72" s="1"/>
  <c r="U38" i="72" s="1"/>
  <c r="U59" i="70"/>
  <c r="U61" i="70" s="1"/>
  <c r="U47" i="71"/>
  <c r="U23" i="73"/>
  <c r="U71" i="71"/>
  <c r="U73" i="71" s="1"/>
  <c r="U74" i="71" s="1"/>
  <c r="U95" i="72"/>
  <c r="U157" i="73"/>
  <c r="U158" i="73" s="1"/>
  <c r="U190" i="69"/>
  <c r="AS102" i="45" s="1"/>
  <c r="U179" i="48"/>
  <c r="U181" i="48" s="1"/>
  <c r="U182" i="48" s="1"/>
  <c r="U83" i="48"/>
  <c r="U95" i="48"/>
  <c r="U47" i="48"/>
  <c r="U35" i="48"/>
  <c r="T23" i="70"/>
  <c r="T25" i="70" s="1"/>
  <c r="T35" i="68"/>
  <c r="T59" i="71"/>
  <c r="T61" i="71" s="1"/>
  <c r="T62" i="71" s="1"/>
  <c r="T143" i="68"/>
  <c r="T145" i="68" s="1"/>
  <c r="T179" i="71"/>
  <c r="T181" i="71" s="1"/>
  <c r="T182" i="71" s="1"/>
  <c r="T47" i="68"/>
  <c r="T49" i="68" s="1"/>
  <c r="T155" i="69"/>
  <c r="T156" i="72" s="1"/>
  <c r="T131" i="70"/>
  <c r="T131" i="68"/>
  <c r="T133" i="68" s="1"/>
  <c r="T83" i="70"/>
  <c r="T59" i="68"/>
  <c r="T107" i="69"/>
  <c r="T23" i="71"/>
  <c r="T167" i="71"/>
  <c r="T169" i="71" s="1"/>
  <c r="T170" i="71" s="1"/>
  <c r="T47" i="73"/>
  <c r="T49" i="73" s="1"/>
  <c r="T50" i="73" s="1"/>
  <c r="T167" i="70"/>
  <c r="T169" i="70" s="1"/>
  <c r="T170" i="70" s="1"/>
  <c r="T107" i="71"/>
  <c r="T109" i="71" s="1"/>
  <c r="T110" i="71" s="1"/>
  <c r="T59" i="72"/>
  <c r="T23" i="73"/>
  <c r="T25" i="73" s="1"/>
  <c r="T26" i="73" s="1"/>
  <c r="T143" i="48"/>
  <c r="T145" i="48" s="1"/>
  <c r="T146" i="48" s="1"/>
  <c r="T119" i="48"/>
  <c r="T83" i="48"/>
  <c r="T85" i="48" s="1"/>
  <c r="T86" i="48" s="1"/>
  <c r="T23" i="48"/>
  <c r="U190" i="57"/>
  <c r="AB20" i="45" s="1"/>
  <c r="U73" i="52"/>
  <c r="U61" i="52"/>
  <c r="U37" i="52"/>
  <c r="U85" i="52"/>
  <c r="U191" i="59"/>
  <c r="AS21" i="45" s="1"/>
  <c r="U191" i="60"/>
  <c r="AS55" i="45" s="1"/>
  <c r="U191" i="56"/>
  <c r="K55" i="45" s="1"/>
  <c r="U25" i="57"/>
  <c r="BJ16" i="45"/>
  <c r="U191" i="55"/>
  <c r="K21" i="45" s="1"/>
  <c r="U97" i="51"/>
  <c r="U98" i="51" s="1"/>
  <c r="U181" i="49"/>
  <c r="U182" i="49" s="1"/>
  <c r="U49" i="51"/>
  <c r="U50" i="51" s="1"/>
  <c r="U26" i="39"/>
  <c r="U169" i="51"/>
  <c r="U170" i="51" s="1"/>
  <c r="U109" i="51"/>
  <c r="U110" i="51" s="1"/>
  <c r="U121" i="51"/>
  <c r="U122" i="51" s="1"/>
  <c r="U145" i="51"/>
  <c r="U146" i="51" s="1"/>
  <c r="U37" i="49"/>
  <c r="U38" i="49" s="1"/>
  <c r="U133" i="51"/>
  <c r="U134" i="51" s="1"/>
  <c r="U73" i="51"/>
  <c r="U74" i="51" s="1"/>
  <c r="U61" i="39"/>
  <c r="U62" i="39" s="1"/>
  <c r="U61" i="51"/>
  <c r="U62" i="51" s="1"/>
  <c r="U25" i="49"/>
  <c r="U134" i="39"/>
  <c r="U86" i="39"/>
  <c r="U49" i="39"/>
  <c r="U49" i="49"/>
  <c r="U145" i="39"/>
  <c r="U181" i="51"/>
  <c r="U157" i="51"/>
  <c r="U97" i="39"/>
  <c r="U98" i="39" s="1"/>
  <c r="U85" i="51"/>
  <c r="U121" i="39"/>
  <c r="U170" i="39"/>
  <c r="U191" i="53"/>
  <c r="AB70" i="45" s="1"/>
  <c r="U191" i="49"/>
  <c r="AB36" i="45" s="1"/>
  <c r="U191" i="51"/>
  <c r="K70" i="45" s="1"/>
  <c r="U62" i="53"/>
  <c r="U85" i="53"/>
  <c r="U86" i="53" s="1"/>
  <c r="U169" i="53"/>
  <c r="U170" i="53" s="1"/>
  <c r="U110" i="49"/>
  <c r="U109" i="53"/>
  <c r="U110" i="53" s="1"/>
  <c r="U73" i="53"/>
  <c r="U74" i="53" s="1"/>
  <c r="U97" i="53"/>
  <c r="U98" i="53" s="1"/>
  <c r="U145" i="49"/>
  <c r="U146" i="49" s="1"/>
  <c r="U97" i="49"/>
  <c r="U121" i="53"/>
  <c r="U158" i="49"/>
  <c r="U133" i="49"/>
  <c r="U157" i="53"/>
  <c r="U158" i="53" s="1"/>
  <c r="U191" i="52"/>
  <c r="AS70" i="45" s="1"/>
  <c r="BI65" i="45"/>
  <c r="BF53" i="45"/>
  <c r="T157" i="51"/>
  <c r="T158" i="51" s="1"/>
  <c r="T110" i="39"/>
  <c r="T191" i="53"/>
  <c r="AA70" i="45" s="1"/>
  <c r="T25" i="53"/>
  <c r="T26" i="53" s="1"/>
  <c r="T122" i="39"/>
  <c r="T74" i="39"/>
  <c r="T181" i="51"/>
  <c r="T191" i="49"/>
  <c r="AA36" i="45" s="1"/>
  <c r="T170" i="39"/>
  <c r="T191" i="51"/>
  <c r="J70" i="45" s="1"/>
  <c r="T61" i="39"/>
  <c r="T86" i="39"/>
  <c r="T37" i="39"/>
  <c r="T133" i="39"/>
  <c r="T85" i="53"/>
  <c r="T86" i="53" s="1"/>
  <c r="T191" i="52"/>
  <c r="AR70" i="45" s="1"/>
  <c r="T109" i="53"/>
  <c r="T169" i="53"/>
  <c r="BI50" i="45"/>
  <c r="T61" i="56"/>
  <c r="T62" i="56" s="1"/>
  <c r="T181" i="57"/>
  <c r="T182" i="57" s="1"/>
  <c r="T73" i="57"/>
  <c r="T74" i="57" s="1"/>
  <c r="BI16" i="45"/>
  <c r="T109" i="60"/>
  <c r="T110" i="60" s="1"/>
  <c r="T85" i="59"/>
  <c r="T86" i="59" s="1"/>
  <c r="T49" i="58"/>
  <c r="T50" i="58" s="1"/>
  <c r="T25" i="60"/>
  <c r="T25" i="52"/>
  <c r="T157" i="52"/>
  <c r="T158" i="52" s="1"/>
  <c r="T133" i="52"/>
  <c r="S109" i="52"/>
  <c r="S110" i="52" s="1"/>
  <c r="J97" i="52"/>
  <c r="J98" i="52" s="1"/>
  <c r="S97" i="52"/>
  <c r="I97" i="51"/>
  <c r="I98" i="51" s="1"/>
  <c r="I157" i="52"/>
  <c r="I158" i="52" s="1"/>
  <c r="L143" i="58"/>
  <c r="L145" i="58" s="1"/>
  <c r="L146" i="58" s="1"/>
  <c r="M109" i="53"/>
  <c r="M169" i="51"/>
  <c r="M170" i="51" s="1"/>
  <c r="H190" i="68"/>
  <c r="H190" i="72"/>
  <c r="H190" i="73"/>
  <c r="P121" i="48"/>
  <c r="P122" i="48" s="1"/>
  <c r="J109" i="52"/>
  <c r="M37" i="52"/>
  <c r="M38" i="52" s="1"/>
  <c r="M133" i="51"/>
  <c r="I25" i="51"/>
  <c r="I26" i="51" s="1"/>
  <c r="I145" i="51"/>
  <c r="I146" i="51" s="1"/>
  <c r="T188" i="39"/>
  <c r="J33" i="45" s="1"/>
  <c r="S190" i="70"/>
  <c r="Z102" i="45" s="1"/>
  <c r="S190" i="48"/>
  <c r="AQ35" i="45" s="1"/>
  <c r="T188" i="70"/>
  <c r="AA100" i="45" s="1"/>
  <c r="T188" i="49"/>
  <c r="AA33" i="45" s="1"/>
  <c r="T190" i="51"/>
  <c r="J69" i="45" s="1"/>
  <c r="T188" i="51"/>
  <c r="J67" i="45" s="1"/>
  <c r="T190" i="39"/>
  <c r="J35" i="45" s="1"/>
  <c r="K121" i="48"/>
  <c r="K122" i="48" s="1"/>
  <c r="I121" i="60"/>
  <c r="M73" i="52"/>
  <c r="M157" i="52"/>
  <c r="M158" i="52" s="1"/>
  <c r="M25" i="55"/>
  <c r="I49" i="52"/>
  <c r="I50" i="52" s="1"/>
  <c r="N121" i="52"/>
  <c r="L73" i="57"/>
  <c r="L74" i="57" s="1"/>
  <c r="P121" i="57"/>
  <c r="G188" i="57"/>
  <c r="I133" i="56"/>
  <c r="I134" i="56" s="1"/>
  <c r="M145" i="52"/>
  <c r="T188" i="55"/>
  <c r="J18" i="45" s="1"/>
  <c r="T190" i="56"/>
  <c r="J54" i="45" s="1"/>
  <c r="T188" i="57"/>
  <c r="AA18" i="45" s="1"/>
  <c r="T190" i="60"/>
  <c r="AR54" i="45" s="1"/>
  <c r="T190" i="52"/>
  <c r="AR69" i="45" s="1"/>
  <c r="V188" i="72"/>
  <c r="AT85" i="45" s="1"/>
  <c r="V188" i="71"/>
  <c r="L85" i="45" s="1"/>
  <c r="Q59" i="71"/>
  <c r="Q61" i="71" s="1"/>
  <c r="Q62" i="71" s="1"/>
  <c r="Q83" i="73"/>
  <c r="Q35" i="70"/>
  <c r="Q37" i="70" s="1"/>
  <c r="Q95" i="69"/>
  <c r="Q96" i="72" s="1"/>
  <c r="Q71" i="68"/>
  <c r="Q73" i="68" s="1"/>
  <c r="Q74" i="68" s="1"/>
  <c r="Q95" i="70"/>
  <c r="Q97" i="70" s="1"/>
  <c r="Q98" i="70" s="1"/>
  <c r="Q35" i="68"/>
  <c r="Q37" i="68" s="1"/>
  <c r="Q38" i="68" s="1"/>
  <c r="Q179" i="69"/>
  <c r="Q180" i="72" s="1"/>
  <c r="Q23" i="71"/>
  <c r="Q188" i="71"/>
  <c r="G85" i="45" s="1"/>
  <c r="Q167" i="73"/>
  <c r="Q169" i="73" s="1"/>
  <c r="Q95" i="68"/>
  <c r="Q188" i="70"/>
  <c r="X100" i="45" s="1"/>
  <c r="Q23" i="70"/>
  <c r="Q23" i="73"/>
  <c r="Q188" i="73"/>
  <c r="X85" i="45" s="1"/>
  <c r="Q35" i="69"/>
  <c r="Q36" i="72" s="1"/>
  <c r="Q59" i="70"/>
  <c r="Q143" i="72"/>
  <c r="Q35" i="71"/>
  <c r="Q107" i="72"/>
  <c r="Q179" i="73"/>
  <c r="Q83" i="72"/>
  <c r="Q143" i="73"/>
  <c r="Q190" i="68"/>
  <c r="G102" i="45" s="1"/>
  <c r="Q190" i="71"/>
  <c r="G87" i="45" s="1"/>
  <c r="Q190" i="72"/>
  <c r="AO87" i="45" s="1"/>
  <c r="Q190" i="73"/>
  <c r="X87" i="45" s="1"/>
  <c r="Q188" i="48"/>
  <c r="AO33" i="45" s="1"/>
  <c r="BF33" i="45" s="1"/>
  <c r="Q167" i="48"/>
  <c r="Q155" i="48"/>
  <c r="Q143" i="48"/>
  <c r="Q145" i="48" s="1"/>
  <c r="Q146" i="48" s="1"/>
  <c r="Q59" i="48"/>
  <c r="P119" i="70"/>
  <c r="P121" i="70" s="1"/>
  <c r="P155" i="70"/>
  <c r="P157" i="70" s="1"/>
  <c r="P143" i="48"/>
  <c r="P59" i="48"/>
  <c r="P131" i="69"/>
  <c r="P132" i="72" s="1"/>
  <c r="P131" i="72"/>
  <c r="P143" i="72"/>
  <c r="P35" i="71"/>
  <c r="P37" i="71" s="1"/>
  <c r="P38" i="71" s="1"/>
  <c r="P47" i="71"/>
  <c r="P190" i="68"/>
  <c r="P190" i="71"/>
  <c r="P190" i="73"/>
  <c r="P179" i="48"/>
  <c r="P181" i="48" s="1"/>
  <c r="P131" i="68"/>
  <c r="P95" i="69"/>
  <c r="P35" i="73"/>
  <c r="P37" i="73" s="1"/>
  <c r="P38" i="73" s="1"/>
  <c r="P119" i="69"/>
  <c r="P120" i="72" s="1"/>
  <c r="P47" i="68"/>
  <c r="P188" i="71"/>
  <c r="P23" i="71"/>
  <c r="P71" i="71"/>
  <c r="P73" i="71" s="1"/>
  <c r="P47" i="72"/>
  <c r="P119" i="68"/>
  <c r="P121" i="68" s="1"/>
  <c r="P167" i="69"/>
  <c r="P168" i="72" s="1"/>
  <c r="P83" i="69"/>
  <c r="P84" i="72" s="1"/>
  <c r="P47" i="73"/>
  <c r="P49" i="73" s="1"/>
  <c r="P188" i="73"/>
  <c r="P23" i="73"/>
  <c r="P169" i="48"/>
  <c r="P170" i="48" s="1"/>
  <c r="S47" i="69"/>
  <c r="S48" i="72" s="1"/>
  <c r="S155" i="70"/>
  <c r="S157" i="70" s="1"/>
  <c r="S158" i="70" s="1"/>
  <c r="S107" i="68"/>
  <c r="S109" i="68" s="1"/>
  <c r="S110" i="68" s="1"/>
  <c r="S143" i="73"/>
  <c r="S83" i="73"/>
  <c r="S107" i="48"/>
  <c r="S47" i="48"/>
  <c r="S155" i="73"/>
  <c r="S107" i="69"/>
  <c r="S108" i="72" s="1"/>
  <c r="S71" i="68"/>
  <c r="S73" i="68" s="1"/>
  <c r="S35" i="72"/>
  <c r="S188" i="73"/>
  <c r="Z85" i="45" s="1"/>
  <c r="S23" i="73"/>
  <c r="S190" i="72"/>
  <c r="AQ87" i="45" s="1"/>
  <c r="S107" i="70"/>
  <c r="S71" i="69"/>
  <c r="S72" i="72" s="1"/>
  <c r="S83" i="72"/>
  <c r="S95" i="70"/>
  <c r="S97" i="70" s="1"/>
  <c r="S98" i="70" s="1"/>
  <c r="S71" i="72"/>
  <c r="S167" i="73"/>
  <c r="S169" i="73" s="1"/>
  <c r="S119" i="48"/>
  <c r="S121" i="48" s="1"/>
  <c r="S122" i="48" s="1"/>
  <c r="S35" i="71"/>
  <c r="S131" i="73"/>
  <c r="S133" i="73" s="1"/>
  <c r="S134" i="73" s="1"/>
  <c r="S143" i="68"/>
  <c r="S145" i="68" s="1"/>
  <c r="S146" i="68" s="1"/>
  <c r="S47" i="71"/>
  <c r="S49" i="71" s="1"/>
  <c r="S59" i="71"/>
  <c r="S35" i="48"/>
  <c r="K188" i="70"/>
  <c r="T100" i="45" s="1"/>
  <c r="K23" i="70"/>
  <c r="K25" i="70" s="1"/>
  <c r="K167" i="68"/>
  <c r="K169" i="68" s="1"/>
  <c r="K170" i="68" s="1"/>
  <c r="K71" i="68"/>
  <c r="K73" i="68" s="1"/>
  <c r="K74" i="68" s="1"/>
  <c r="K143" i="69"/>
  <c r="K144" i="72" s="1"/>
  <c r="K179" i="71"/>
  <c r="K181" i="71" s="1"/>
  <c r="K182" i="71" s="1"/>
  <c r="K107" i="70"/>
  <c r="K109" i="70" s="1"/>
  <c r="K110" i="70" s="1"/>
  <c r="K155" i="68"/>
  <c r="K157" i="68" s="1"/>
  <c r="K167" i="69"/>
  <c r="K119" i="72"/>
  <c r="K107" i="68"/>
  <c r="K83" i="70"/>
  <c r="K85" i="70" s="1"/>
  <c r="K95" i="69"/>
  <c r="K96" i="72" s="1"/>
  <c r="K155" i="70"/>
  <c r="K157" i="70" s="1"/>
  <c r="K119" i="73"/>
  <c r="K121" i="73" s="1"/>
  <c r="K122" i="73" s="1"/>
  <c r="K71" i="71"/>
  <c r="K95" i="72"/>
  <c r="K155" i="73"/>
  <c r="K157" i="73" s="1"/>
  <c r="K95" i="71"/>
  <c r="K97" i="71" s="1"/>
  <c r="K98" i="71" s="1"/>
  <c r="K47" i="72"/>
  <c r="K179" i="72"/>
  <c r="K83" i="73"/>
  <c r="K85" i="73" s="1"/>
  <c r="K86" i="73" s="1"/>
  <c r="K190" i="70"/>
  <c r="K59" i="48"/>
  <c r="K61" i="48" s="1"/>
  <c r="K62" i="48" s="1"/>
  <c r="K95" i="48"/>
  <c r="K47" i="48"/>
  <c r="G143" i="68"/>
  <c r="G145" i="68" s="1"/>
  <c r="G146" i="68" s="1"/>
  <c r="G35" i="68"/>
  <c r="G37" i="68" s="1"/>
  <c r="G38" i="68" s="1"/>
  <c r="G119" i="71"/>
  <c r="G121" i="71" s="1"/>
  <c r="G122" i="71" s="1"/>
  <c r="G167" i="73"/>
  <c r="G119" i="68"/>
  <c r="G121" i="68" s="1"/>
  <c r="G35" i="70"/>
  <c r="G37" i="70" s="1"/>
  <c r="G38" i="70" s="1"/>
  <c r="G47" i="68"/>
  <c r="G49" i="68" s="1"/>
  <c r="G155" i="69"/>
  <c r="G156" i="72" s="1"/>
  <c r="G131" i="70"/>
  <c r="G133" i="70" s="1"/>
  <c r="G134" i="70" s="1"/>
  <c r="G155" i="72"/>
  <c r="G83" i="70"/>
  <c r="G85" i="70" s="1"/>
  <c r="G86" i="70" s="1"/>
  <c r="G71" i="69"/>
  <c r="G47" i="70"/>
  <c r="G59" i="71"/>
  <c r="G61" i="71" s="1"/>
  <c r="G62" i="71" s="1"/>
  <c r="G71" i="71"/>
  <c r="G95" i="72"/>
  <c r="G155" i="73"/>
  <c r="G157" i="73" s="1"/>
  <c r="G158" i="73" s="1"/>
  <c r="G95" i="71"/>
  <c r="G97" i="71" s="1"/>
  <c r="G98" i="71" s="1"/>
  <c r="G47" i="72"/>
  <c r="G179" i="72"/>
  <c r="G83" i="73"/>
  <c r="G190" i="68"/>
  <c r="G190" i="69"/>
  <c r="G190" i="70"/>
  <c r="G190" i="71"/>
  <c r="G131" i="48"/>
  <c r="G95" i="48"/>
  <c r="G97" i="48" s="1"/>
  <c r="G98" i="48" s="1"/>
  <c r="G47" i="48"/>
  <c r="G49" i="48" s="1"/>
  <c r="U188" i="71"/>
  <c r="K85" i="45" s="1"/>
  <c r="U37" i="73"/>
  <c r="U38" i="73" s="1"/>
  <c r="U188" i="69"/>
  <c r="AS100" i="45" s="1"/>
  <c r="U188" i="72"/>
  <c r="AS85" i="45" s="1"/>
  <c r="U188" i="73"/>
  <c r="AB85" i="45" s="1"/>
  <c r="U133" i="71"/>
  <c r="U134" i="71" s="1"/>
  <c r="N131" i="73"/>
  <c r="N133" i="73" s="1"/>
  <c r="N134" i="73" s="1"/>
  <c r="N179" i="71"/>
  <c r="N181" i="71" s="1"/>
  <c r="N182" i="71" s="1"/>
  <c r="N71" i="71"/>
  <c r="N35" i="69"/>
  <c r="N95" i="73"/>
  <c r="N97" i="73" s="1"/>
  <c r="N98" i="73" s="1"/>
  <c r="N107" i="69"/>
  <c r="N35" i="71"/>
  <c r="N59" i="73"/>
  <c r="N61" i="73" s="1"/>
  <c r="N62" i="73" s="1"/>
  <c r="N23" i="69"/>
  <c r="N24" i="72" s="1"/>
  <c r="N188" i="69"/>
  <c r="AN100" i="45" s="1"/>
  <c r="N71" i="70"/>
  <c r="N73" i="70" s="1"/>
  <c r="N74" i="70" s="1"/>
  <c r="N95" i="68"/>
  <c r="N143" i="68"/>
  <c r="N143" i="69"/>
  <c r="N119" i="70"/>
  <c r="N167" i="70"/>
  <c r="N107" i="71"/>
  <c r="N59" i="72"/>
  <c r="N188" i="73"/>
  <c r="W85" i="45" s="1"/>
  <c r="N23" i="73"/>
  <c r="N107" i="73"/>
  <c r="N109" i="73" s="1"/>
  <c r="N119" i="71"/>
  <c r="N119" i="73"/>
  <c r="N121" i="73" s="1"/>
  <c r="N122" i="73" s="1"/>
  <c r="N47" i="48"/>
  <c r="N190" i="48"/>
  <c r="AN35" i="45" s="1"/>
  <c r="N131" i="48"/>
  <c r="N155" i="48"/>
  <c r="N71" i="48"/>
  <c r="N73" i="48" s="1"/>
  <c r="N83" i="48"/>
  <c r="J83" i="70"/>
  <c r="J155" i="73"/>
  <c r="J59" i="70"/>
  <c r="J61" i="70" s="1"/>
  <c r="J35" i="71"/>
  <c r="J37" i="71" s="1"/>
  <c r="J131" i="72"/>
  <c r="J107" i="69"/>
  <c r="J108" i="72" s="1"/>
  <c r="J71" i="71"/>
  <c r="J73" i="71" s="1"/>
  <c r="J23" i="68"/>
  <c r="J25" i="68" s="1"/>
  <c r="J188" i="68"/>
  <c r="J47" i="69"/>
  <c r="J71" i="68"/>
  <c r="J119" i="68"/>
  <c r="J121" i="68" s="1"/>
  <c r="J122" i="68" s="1"/>
  <c r="J59" i="69"/>
  <c r="J60" i="72" s="1"/>
  <c r="J35" i="70"/>
  <c r="J37" i="70" s="1"/>
  <c r="J35" i="72"/>
  <c r="J167" i="70"/>
  <c r="J169" i="70" s="1"/>
  <c r="J170" i="70" s="1"/>
  <c r="J107" i="71"/>
  <c r="J59" i="72"/>
  <c r="J188" i="73"/>
  <c r="J23" i="73"/>
  <c r="J25" i="73" s="1"/>
  <c r="J107" i="73"/>
  <c r="J109" i="73" s="1"/>
  <c r="J119" i="71"/>
  <c r="J119" i="73"/>
  <c r="J121" i="73" s="1"/>
  <c r="J190" i="70"/>
  <c r="J190" i="72"/>
  <c r="J47" i="48"/>
  <c r="J71" i="48"/>
  <c r="J73" i="48" s="1"/>
  <c r="J83" i="48"/>
  <c r="T190" i="71"/>
  <c r="J87" i="45" s="1"/>
  <c r="T190" i="73"/>
  <c r="AA87" i="45" s="1"/>
  <c r="M47" i="68"/>
  <c r="M71" i="70"/>
  <c r="M73" i="70" s="1"/>
  <c r="M74" i="70" s="1"/>
  <c r="M23" i="73"/>
  <c r="M188" i="73"/>
  <c r="V85" i="45" s="1"/>
  <c r="M59" i="68"/>
  <c r="M61" i="68" s="1"/>
  <c r="M155" i="73"/>
  <c r="M157" i="73" s="1"/>
  <c r="M47" i="72"/>
  <c r="M107" i="69"/>
  <c r="M107" i="68"/>
  <c r="M109" i="68" s="1"/>
  <c r="M110" i="68" s="1"/>
  <c r="M179" i="68"/>
  <c r="M188" i="70"/>
  <c r="V100" i="45" s="1"/>
  <c r="M23" i="70"/>
  <c r="M167" i="71"/>
  <c r="M35" i="73"/>
  <c r="M37" i="73" s="1"/>
  <c r="M38" i="73" s="1"/>
  <c r="M47" i="70"/>
  <c r="M49" i="70" s="1"/>
  <c r="M50" i="70" s="1"/>
  <c r="M23" i="68"/>
  <c r="M188" i="68"/>
  <c r="E100" i="45" s="1"/>
  <c r="M119" i="69"/>
  <c r="M71" i="71"/>
  <c r="M179" i="72"/>
  <c r="M83" i="71"/>
  <c r="M85" i="71" s="1"/>
  <c r="M155" i="72"/>
  <c r="M131" i="71"/>
  <c r="M131" i="72"/>
  <c r="M190" i="73"/>
  <c r="V87" i="45" s="1"/>
  <c r="M190" i="72"/>
  <c r="AM87" i="45" s="1"/>
  <c r="M167" i="48"/>
  <c r="M95" i="48"/>
  <c r="M47" i="48"/>
  <c r="M49" i="48" s="1"/>
  <c r="M35" i="48"/>
  <c r="I167" i="71"/>
  <c r="I169" i="71" s="1"/>
  <c r="I170" i="71" s="1"/>
  <c r="I47" i="70"/>
  <c r="I49" i="70" s="1"/>
  <c r="I50" i="70" s="1"/>
  <c r="I35" i="69"/>
  <c r="I83" i="72"/>
  <c r="I188" i="72"/>
  <c r="I23" i="72"/>
  <c r="I119" i="68"/>
  <c r="I121" i="68" s="1"/>
  <c r="I122" i="68" s="1"/>
  <c r="I59" i="69"/>
  <c r="I60" i="72" s="1"/>
  <c r="I35" i="70"/>
  <c r="I47" i="71"/>
  <c r="I49" i="71" s="1"/>
  <c r="I50" i="71" s="1"/>
  <c r="I23" i="73"/>
  <c r="I188" i="73"/>
  <c r="I143" i="73"/>
  <c r="I145" i="73" s="1"/>
  <c r="I107" i="69"/>
  <c r="I71" i="68"/>
  <c r="I167" i="68"/>
  <c r="I169" i="68" s="1"/>
  <c r="I170" i="68" s="1"/>
  <c r="I83" i="70"/>
  <c r="I85" i="70" s="1"/>
  <c r="I95" i="72"/>
  <c r="I59" i="71"/>
  <c r="I61" i="71" s="1"/>
  <c r="I62" i="71" s="1"/>
  <c r="I143" i="72"/>
  <c r="I35" i="71"/>
  <c r="I37" i="71" s="1"/>
  <c r="I107" i="72"/>
  <c r="I179" i="73"/>
  <c r="I190" i="69"/>
  <c r="I190" i="70"/>
  <c r="I179" i="48"/>
  <c r="I131" i="48"/>
  <c r="I59" i="48"/>
  <c r="I190" i="48"/>
  <c r="W181" i="73"/>
  <c r="W182" i="73" s="1"/>
  <c r="W188" i="71"/>
  <c r="M85" i="45" s="1"/>
  <c r="R167" i="72"/>
  <c r="R155" i="70"/>
  <c r="R157" i="70" s="1"/>
  <c r="R158" i="70" s="1"/>
  <c r="R35" i="69"/>
  <c r="R36" i="72" s="1"/>
  <c r="R71" i="70"/>
  <c r="R73" i="70" s="1"/>
  <c r="R74" i="70" s="1"/>
  <c r="R35" i="73"/>
  <c r="R188" i="72"/>
  <c r="AP85" i="45" s="1"/>
  <c r="R23" i="72"/>
  <c r="R119" i="68"/>
  <c r="R121" i="68" s="1"/>
  <c r="R122" i="68" s="1"/>
  <c r="R59" i="69"/>
  <c r="R35" i="70"/>
  <c r="R37" i="70" s="1"/>
  <c r="R47" i="71"/>
  <c r="R49" i="71" s="1"/>
  <c r="R23" i="73"/>
  <c r="R188" i="73"/>
  <c r="Y85" i="45" s="1"/>
  <c r="R143" i="73"/>
  <c r="R145" i="73" s="1"/>
  <c r="R146" i="73" s="1"/>
  <c r="R179" i="72"/>
  <c r="R167" i="68"/>
  <c r="R169" i="68" s="1"/>
  <c r="R170" i="68" s="1"/>
  <c r="R83" i="70"/>
  <c r="R85" i="70" s="1"/>
  <c r="R86" i="70" s="1"/>
  <c r="R95" i="72"/>
  <c r="R59" i="71"/>
  <c r="R61" i="71" s="1"/>
  <c r="R143" i="72"/>
  <c r="R35" i="71"/>
  <c r="R37" i="71" s="1"/>
  <c r="R38" i="71" s="1"/>
  <c r="R107" i="72"/>
  <c r="R179" i="73"/>
  <c r="R181" i="73" s="1"/>
  <c r="R182" i="73" s="1"/>
  <c r="R190" i="69"/>
  <c r="AP102" i="45" s="1"/>
  <c r="R190" i="70"/>
  <c r="Y102" i="45" s="1"/>
  <c r="R95" i="48"/>
  <c r="R59" i="48"/>
  <c r="R190" i="48"/>
  <c r="AP35" i="45" s="1"/>
  <c r="BG35" i="45" s="1"/>
  <c r="L47" i="70"/>
  <c r="L119" i="68"/>
  <c r="L121" i="68" s="1"/>
  <c r="L143" i="70"/>
  <c r="L155" i="71"/>
  <c r="L157" i="71" s="1"/>
  <c r="L158" i="71" s="1"/>
  <c r="L143" i="72"/>
  <c r="L119" i="69"/>
  <c r="L120" i="72" s="1"/>
  <c r="L59" i="71"/>
  <c r="L61" i="71" s="1"/>
  <c r="L62" i="71" s="1"/>
  <c r="L59" i="72"/>
  <c r="L95" i="69"/>
  <c r="L59" i="69"/>
  <c r="L95" i="70"/>
  <c r="L97" i="70" s="1"/>
  <c r="L35" i="73"/>
  <c r="L35" i="69"/>
  <c r="L59" i="70"/>
  <c r="L61" i="70" s="1"/>
  <c r="L47" i="71"/>
  <c r="L23" i="73"/>
  <c r="L188" i="73"/>
  <c r="U85" i="45" s="1"/>
  <c r="L131" i="71"/>
  <c r="L133" i="71" s="1"/>
  <c r="L134" i="71" s="1"/>
  <c r="L131" i="72"/>
  <c r="L71" i="71"/>
  <c r="L95" i="72"/>
  <c r="L155" i="73"/>
  <c r="L157" i="73" s="1"/>
  <c r="L190" i="71"/>
  <c r="D87" i="45" s="1"/>
  <c r="L190" i="72"/>
  <c r="AL87" i="45" s="1"/>
  <c r="L119" i="48"/>
  <c r="L121" i="48" s="1"/>
  <c r="L122" i="48" s="1"/>
  <c r="L95" i="48"/>
  <c r="L47" i="48"/>
  <c r="L49" i="48" s="1"/>
  <c r="L50" i="48" s="1"/>
  <c r="L35" i="48"/>
  <c r="H59" i="72"/>
  <c r="H143" i="68"/>
  <c r="H145" i="68" s="1"/>
  <c r="H146" i="68" s="1"/>
  <c r="H71" i="69"/>
  <c r="H95" i="71"/>
  <c r="H97" i="71" s="1"/>
  <c r="H98" i="71" s="1"/>
  <c r="H119" i="68"/>
  <c r="H143" i="69"/>
  <c r="H23" i="73"/>
  <c r="H188" i="73"/>
  <c r="H188" i="69"/>
  <c r="H23" i="69"/>
  <c r="H24" i="72" s="1"/>
  <c r="H107" i="70"/>
  <c r="H109" i="70" s="1"/>
  <c r="H155" i="71"/>
  <c r="H157" i="71" s="1"/>
  <c r="H158" i="71" s="1"/>
  <c r="H83" i="69"/>
  <c r="H188" i="70"/>
  <c r="H23" i="70"/>
  <c r="H71" i="73"/>
  <c r="H73" i="73" s="1"/>
  <c r="H74" i="73" s="1"/>
  <c r="H47" i="69"/>
  <c r="H71" i="70"/>
  <c r="H73" i="70" s="1"/>
  <c r="H74" i="70" s="1"/>
  <c r="H155" i="72"/>
  <c r="H131" i="71"/>
  <c r="H131" i="72"/>
  <c r="H71" i="71"/>
  <c r="H95" i="72"/>
  <c r="H155" i="73"/>
  <c r="H157" i="73" s="1"/>
  <c r="H158" i="73" s="1"/>
  <c r="H179" i="48"/>
  <c r="H143" i="48"/>
  <c r="H145" i="48" s="1"/>
  <c r="H146" i="48" s="1"/>
  <c r="H47" i="48"/>
  <c r="H49" i="48" s="1"/>
  <c r="H35" i="48"/>
  <c r="T25" i="56"/>
  <c r="T26" i="56" s="1"/>
  <c r="J85" i="52"/>
  <c r="J86" i="52" s="1"/>
  <c r="J181" i="52"/>
  <c r="S37" i="52"/>
  <c r="S133" i="52"/>
  <c r="S121" i="52"/>
  <c r="T25" i="57"/>
  <c r="I37" i="52"/>
  <c r="T190" i="55"/>
  <c r="J20" i="45" s="1"/>
  <c r="T190" i="59"/>
  <c r="AR20" i="45" s="1"/>
  <c r="T188" i="58"/>
  <c r="AA52" i="45" s="1"/>
  <c r="T190" i="49"/>
  <c r="AA35" i="45" s="1"/>
  <c r="T188" i="53"/>
  <c r="AA67" i="45" s="1"/>
  <c r="V188" i="73"/>
  <c r="AC85" i="45" s="1"/>
  <c r="V188" i="69"/>
  <c r="AT100" i="45" s="1"/>
  <c r="Q83" i="71"/>
  <c r="Q83" i="68"/>
  <c r="Q85" i="68" s="1"/>
  <c r="Q86" i="68" s="1"/>
  <c r="Q47" i="71"/>
  <c r="Q49" i="71" s="1"/>
  <c r="Q143" i="70"/>
  <c r="Q107" i="68"/>
  <c r="Q107" i="71"/>
  <c r="Q109" i="71" s="1"/>
  <c r="Q110" i="71" s="1"/>
  <c r="Q167" i="68"/>
  <c r="Q169" i="68" s="1"/>
  <c r="Q170" i="68" s="1"/>
  <c r="Q83" i="70"/>
  <c r="Q119" i="71"/>
  <c r="Q121" i="71" s="1"/>
  <c r="Q59" i="68"/>
  <c r="Q61" i="68" s="1"/>
  <c r="Q62" i="68" s="1"/>
  <c r="Q143" i="68"/>
  <c r="Q145" i="68" s="1"/>
  <c r="Q146" i="68" s="1"/>
  <c r="Q119" i="70"/>
  <c r="Q71" i="73"/>
  <c r="Q47" i="69"/>
  <c r="Q48" i="72" s="1"/>
  <c r="Q71" i="70"/>
  <c r="Q73" i="70" s="1"/>
  <c r="Q155" i="72"/>
  <c r="Q131" i="71"/>
  <c r="Q133" i="71" s="1"/>
  <c r="Q131" i="72"/>
  <c r="Q71" i="71"/>
  <c r="Q73" i="71" s="1"/>
  <c r="Q74" i="71" s="1"/>
  <c r="Q95" i="72"/>
  <c r="Q155" i="73"/>
  <c r="Q157" i="73" s="1"/>
  <c r="Q158" i="73" s="1"/>
  <c r="Q190" i="69"/>
  <c r="AO102" i="45" s="1"/>
  <c r="Q131" i="48"/>
  <c r="Q47" i="48"/>
  <c r="Q49" i="48" s="1"/>
  <c r="Q35" i="48"/>
  <c r="P35" i="69"/>
  <c r="P35" i="72"/>
  <c r="P167" i="68"/>
  <c r="P131" i="71"/>
  <c r="P179" i="69"/>
  <c r="P59" i="73"/>
  <c r="P23" i="72"/>
  <c r="P188" i="72"/>
  <c r="P35" i="48"/>
  <c r="P37" i="48" s="1"/>
  <c r="P38" i="48" s="1"/>
  <c r="P47" i="48"/>
  <c r="P49" i="48" s="1"/>
  <c r="P119" i="71"/>
  <c r="P143" i="71"/>
  <c r="P190" i="69"/>
  <c r="P95" i="68"/>
  <c r="P155" i="69"/>
  <c r="P71" i="69"/>
  <c r="P72" i="72" s="1"/>
  <c r="P95" i="72"/>
  <c r="P179" i="72"/>
  <c r="P179" i="68"/>
  <c r="P181" i="68" s="1"/>
  <c r="P95" i="70"/>
  <c r="P179" i="71"/>
  <c r="P143" i="70"/>
  <c r="P145" i="70" s="1"/>
  <c r="P146" i="70" s="1"/>
  <c r="P167" i="70"/>
  <c r="P169" i="70" s="1"/>
  <c r="P170" i="70" s="1"/>
  <c r="P107" i="73"/>
  <c r="P109" i="73" s="1"/>
  <c r="P110" i="73" s="1"/>
  <c r="P23" i="48"/>
  <c r="P188" i="48"/>
  <c r="S143" i="71"/>
  <c r="S179" i="73"/>
  <c r="S179" i="68"/>
  <c r="S181" i="68" s="1"/>
  <c r="S95" i="71"/>
  <c r="S83" i="71"/>
  <c r="S85" i="71" s="1"/>
  <c r="S95" i="48"/>
  <c r="S131" i="70"/>
  <c r="S133" i="70" s="1"/>
  <c r="S71" i="71"/>
  <c r="S73" i="71" s="1"/>
  <c r="S119" i="68"/>
  <c r="S121" i="68" s="1"/>
  <c r="S167" i="70"/>
  <c r="S107" i="73"/>
  <c r="S109" i="73" s="1"/>
  <c r="S110" i="73" s="1"/>
  <c r="S179" i="48"/>
  <c r="S181" i="48" s="1"/>
  <c r="S182" i="48" s="1"/>
  <c r="S71" i="48"/>
  <c r="S47" i="68"/>
  <c r="S47" i="70"/>
  <c r="S49" i="70" s="1"/>
  <c r="S83" i="68"/>
  <c r="S107" i="72"/>
  <c r="S35" i="73"/>
  <c r="S37" i="73" s="1"/>
  <c r="S38" i="73" s="1"/>
  <c r="S190" i="73"/>
  <c r="Z87" i="45" s="1"/>
  <c r="S167" i="68"/>
  <c r="S59" i="70"/>
  <c r="S23" i="69"/>
  <c r="S188" i="69"/>
  <c r="AQ100" i="45" s="1"/>
  <c r="S143" i="69"/>
  <c r="S144" i="72" s="1"/>
  <c r="S23" i="72"/>
  <c r="S188" i="72"/>
  <c r="AQ85" i="45" s="1"/>
  <c r="S143" i="72"/>
  <c r="S143" i="48"/>
  <c r="K107" i="72"/>
  <c r="K35" i="71"/>
  <c r="K37" i="71" s="1"/>
  <c r="K38" i="71" s="1"/>
  <c r="K119" i="68"/>
  <c r="K121" i="68" s="1"/>
  <c r="K35" i="70"/>
  <c r="K155" i="72"/>
  <c r="K143" i="71"/>
  <c r="K145" i="71" s="1"/>
  <c r="K35" i="69"/>
  <c r="K36" i="72" s="1"/>
  <c r="K59" i="70"/>
  <c r="K61" i="70" s="1"/>
  <c r="K62" i="70" s="1"/>
  <c r="K131" i="72"/>
  <c r="K131" i="68"/>
  <c r="K59" i="68"/>
  <c r="K61" i="68" s="1"/>
  <c r="K62" i="68" s="1"/>
  <c r="K107" i="69"/>
  <c r="K188" i="71"/>
  <c r="C85" i="45" s="1"/>
  <c r="K23" i="71"/>
  <c r="K131" i="73"/>
  <c r="K167" i="71"/>
  <c r="K47" i="73"/>
  <c r="K167" i="70"/>
  <c r="K169" i="70" s="1"/>
  <c r="K170" i="70" s="1"/>
  <c r="K107" i="71"/>
  <c r="K59" i="72"/>
  <c r="K188" i="73"/>
  <c r="T85" i="45" s="1"/>
  <c r="K23" i="73"/>
  <c r="K107" i="73"/>
  <c r="K109" i="73" s="1"/>
  <c r="K110" i="73" s="1"/>
  <c r="K190" i="72"/>
  <c r="AK87" i="45" s="1"/>
  <c r="K190" i="71"/>
  <c r="C87" i="45" s="1"/>
  <c r="K107" i="48"/>
  <c r="K83" i="48"/>
  <c r="K85" i="48" s="1"/>
  <c r="K86" i="48" s="1"/>
  <c r="K188" i="48"/>
  <c r="AK33" i="45" s="1"/>
  <c r="BB33" i="45" s="1"/>
  <c r="K23" i="48"/>
  <c r="G188" i="70"/>
  <c r="G23" i="70"/>
  <c r="G167" i="68"/>
  <c r="G131" i="71"/>
  <c r="G179" i="73"/>
  <c r="G181" i="73" s="1"/>
  <c r="G182" i="73" s="1"/>
  <c r="G131" i="68"/>
  <c r="G95" i="70"/>
  <c r="G97" i="70" s="1"/>
  <c r="G98" i="70" s="1"/>
  <c r="G155" i="68"/>
  <c r="G167" i="69"/>
  <c r="G179" i="71"/>
  <c r="G59" i="69"/>
  <c r="G107" i="70"/>
  <c r="G109" i="70" s="1"/>
  <c r="G110" i="70" s="1"/>
  <c r="G83" i="69"/>
  <c r="G143" i="70"/>
  <c r="G83" i="71"/>
  <c r="G167" i="71"/>
  <c r="G169" i="71" s="1"/>
  <c r="G170" i="71" s="1"/>
  <c r="G47" i="73"/>
  <c r="G49" i="73" s="1"/>
  <c r="G50" i="73" s="1"/>
  <c r="G167" i="70"/>
  <c r="G169" i="70" s="1"/>
  <c r="G170" i="70" s="1"/>
  <c r="G107" i="71"/>
  <c r="G59" i="72"/>
  <c r="G188" i="73"/>
  <c r="G23" i="73"/>
  <c r="G107" i="73"/>
  <c r="G107" i="48"/>
  <c r="G143" i="48"/>
  <c r="G145" i="48" s="1"/>
  <c r="G59" i="48"/>
  <c r="G61" i="48" s="1"/>
  <c r="G62" i="48" s="1"/>
  <c r="G83" i="48"/>
  <c r="G85" i="48" s="1"/>
  <c r="G188" i="48"/>
  <c r="G23" i="48"/>
  <c r="U61" i="71"/>
  <c r="U62" i="71" s="1"/>
  <c r="U188" i="48"/>
  <c r="AS33" i="45" s="1"/>
  <c r="BJ33" i="45" s="1"/>
  <c r="N155" i="68"/>
  <c r="N157" i="68" s="1"/>
  <c r="N158" i="68" s="1"/>
  <c r="N143" i="73"/>
  <c r="N145" i="73" s="1"/>
  <c r="N146" i="73" s="1"/>
  <c r="N131" i="71"/>
  <c r="N133" i="71" s="1"/>
  <c r="N131" i="70"/>
  <c r="N133" i="70" s="1"/>
  <c r="N71" i="69"/>
  <c r="N47" i="70"/>
  <c r="N49" i="70" s="1"/>
  <c r="N143" i="71"/>
  <c r="N155" i="73"/>
  <c r="N83" i="70"/>
  <c r="N85" i="70" s="1"/>
  <c r="N86" i="70" s="1"/>
  <c r="N59" i="68"/>
  <c r="N107" i="68"/>
  <c r="N179" i="68"/>
  <c r="N181" i="68" s="1"/>
  <c r="N188" i="70"/>
  <c r="W100" i="45" s="1"/>
  <c r="N23" i="70"/>
  <c r="N167" i="71"/>
  <c r="N169" i="71" s="1"/>
  <c r="N179" i="70"/>
  <c r="N181" i="70" s="1"/>
  <c r="N155" i="71"/>
  <c r="N157" i="71" s="1"/>
  <c r="N71" i="72"/>
  <c r="N35" i="73"/>
  <c r="N37" i="73" s="1"/>
  <c r="N188" i="71"/>
  <c r="F85" i="45" s="1"/>
  <c r="N23" i="71"/>
  <c r="N119" i="72"/>
  <c r="N167" i="73"/>
  <c r="N169" i="73" s="1"/>
  <c r="N170" i="73" s="1"/>
  <c r="N190" i="68"/>
  <c r="F102" i="45" s="1"/>
  <c r="N190" i="69"/>
  <c r="AN102" i="45" s="1"/>
  <c r="N190" i="73"/>
  <c r="W87" i="45" s="1"/>
  <c r="N167" i="48"/>
  <c r="N169" i="48" s="1"/>
  <c r="N170" i="48" s="1"/>
  <c r="N59" i="48"/>
  <c r="J107" i="70"/>
  <c r="J155" i="68"/>
  <c r="J71" i="70"/>
  <c r="J73" i="70" s="1"/>
  <c r="J143" i="71"/>
  <c r="J71" i="69"/>
  <c r="J47" i="70"/>
  <c r="J49" i="70" s="1"/>
  <c r="J131" i="71"/>
  <c r="J35" i="68"/>
  <c r="J37" i="68" s="1"/>
  <c r="J167" i="69"/>
  <c r="J168" i="72" s="1"/>
  <c r="J83" i="68"/>
  <c r="J131" i="68"/>
  <c r="J133" i="68" s="1"/>
  <c r="J131" i="69"/>
  <c r="J132" i="72" s="1"/>
  <c r="J95" i="70"/>
  <c r="J97" i="70" s="1"/>
  <c r="J98" i="70" s="1"/>
  <c r="J107" i="72"/>
  <c r="J179" i="70"/>
  <c r="J181" i="70" s="1"/>
  <c r="J155" i="71"/>
  <c r="J157" i="71" s="1"/>
  <c r="J71" i="72"/>
  <c r="J35" i="73"/>
  <c r="J188" i="71"/>
  <c r="J23" i="71"/>
  <c r="J119" i="72"/>
  <c r="J167" i="73"/>
  <c r="J169" i="73" s="1"/>
  <c r="J170" i="73" s="1"/>
  <c r="J190" i="69"/>
  <c r="J190" i="73"/>
  <c r="J143" i="48"/>
  <c r="J119" i="48"/>
  <c r="J121" i="48" s="1"/>
  <c r="J122" i="48" s="1"/>
  <c r="J59" i="48"/>
  <c r="J61" i="48" s="1"/>
  <c r="T188" i="72"/>
  <c r="AR85" i="45" s="1"/>
  <c r="T190" i="48"/>
  <c r="AR35" i="45" s="1"/>
  <c r="M155" i="68"/>
  <c r="M131" i="70"/>
  <c r="M133" i="70" s="1"/>
  <c r="M71" i="73"/>
  <c r="M73" i="73" s="1"/>
  <c r="M74" i="73" s="1"/>
  <c r="M155" i="71"/>
  <c r="M59" i="70"/>
  <c r="M143" i="73"/>
  <c r="M145" i="73" s="1"/>
  <c r="M155" i="70"/>
  <c r="M119" i="68"/>
  <c r="M59" i="69"/>
  <c r="M60" i="72" s="1"/>
  <c r="M35" i="70"/>
  <c r="M71" i="72"/>
  <c r="M35" i="69"/>
  <c r="M143" i="70"/>
  <c r="M35" i="68"/>
  <c r="M179" i="69"/>
  <c r="M95" i="71"/>
  <c r="M97" i="71" s="1"/>
  <c r="M83" i="73"/>
  <c r="M85" i="73" s="1"/>
  <c r="M86" i="73" s="1"/>
  <c r="M119" i="71"/>
  <c r="M121" i="71" s="1"/>
  <c r="M122" i="71" s="1"/>
  <c r="M119" i="73"/>
  <c r="M121" i="73" s="1"/>
  <c r="M143" i="71"/>
  <c r="M145" i="71" s="1"/>
  <c r="M59" i="73"/>
  <c r="M190" i="69"/>
  <c r="AM102" i="45" s="1"/>
  <c r="M190" i="71"/>
  <c r="E87" i="45" s="1"/>
  <c r="M107" i="48"/>
  <c r="M155" i="48"/>
  <c r="M119" i="48"/>
  <c r="M188" i="48"/>
  <c r="AM33" i="45" s="1"/>
  <c r="M23" i="48"/>
  <c r="M25" i="48" s="1"/>
  <c r="M83" i="48"/>
  <c r="M85" i="48" s="1"/>
  <c r="I47" i="69"/>
  <c r="I71" i="72"/>
  <c r="I71" i="71"/>
  <c r="I155" i="69"/>
  <c r="I156" i="72" s="1"/>
  <c r="I167" i="72"/>
  <c r="I59" i="72"/>
  <c r="I131" i="68"/>
  <c r="I131" i="69"/>
  <c r="I132" i="72" s="1"/>
  <c r="I95" i="70"/>
  <c r="I107" i="71"/>
  <c r="I71" i="73"/>
  <c r="I155" i="68"/>
  <c r="I155" i="70"/>
  <c r="I95" i="68"/>
  <c r="I97" i="68" s="1"/>
  <c r="I98" i="68" s="1"/>
  <c r="I23" i="69"/>
  <c r="I188" i="69"/>
  <c r="I107" i="70"/>
  <c r="I47" i="73"/>
  <c r="I49" i="73" s="1"/>
  <c r="I50" i="73" s="1"/>
  <c r="I83" i="71"/>
  <c r="I155" i="72"/>
  <c r="I131" i="71"/>
  <c r="I131" i="72"/>
  <c r="I190" i="73"/>
  <c r="I167" i="48"/>
  <c r="I169" i="48" s="1"/>
  <c r="I119" i="48"/>
  <c r="I121" i="48" s="1"/>
  <c r="I122" i="48" s="1"/>
  <c r="I47" i="48"/>
  <c r="I49" i="48" s="1"/>
  <c r="I50" i="48" s="1"/>
  <c r="I35" i="48"/>
  <c r="W188" i="72"/>
  <c r="AU85" i="45" s="1"/>
  <c r="R47" i="68"/>
  <c r="R49" i="68" s="1"/>
  <c r="R50" i="68" s="1"/>
  <c r="R71" i="69"/>
  <c r="R72" i="72" s="1"/>
  <c r="R71" i="71"/>
  <c r="R47" i="69"/>
  <c r="R48" i="72" s="1"/>
  <c r="R131" i="70"/>
  <c r="R133" i="70" s="1"/>
  <c r="R95" i="69"/>
  <c r="R83" i="68"/>
  <c r="R85" i="68" s="1"/>
  <c r="R131" i="68"/>
  <c r="R133" i="68" s="1"/>
  <c r="R131" i="69"/>
  <c r="R132" i="72" s="1"/>
  <c r="R95" i="70"/>
  <c r="R107" i="71"/>
  <c r="R71" i="73"/>
  <c r="R73" i="73" s="1"/>
  <c r="R74" i="73" s="1"/>
  <c r="R167" i="69"/>
  <c r="R168" i="72" s="1"/>
  <c r="R71" i="68"/>
  <c r="R73" i="68" s="1"/>
  <c r="R23" i="69"/>
  <c r="R188" i="69"/>
  <c r="AP100" i="45" s="1"/>
  <c r="R107" i="70"/>
  <c r="R47" i="73"/>
  <c r="R49" i="73" s="1"/>
  <c r="R83" i="71"/>
  <c r="R85" i="71" s="1"/>
  <c r="R86" i="71" s="1"/>
  <c r="R155" i="72"/>
  <c r="R131" i="71"/>
  <c r="R131" i="72"/>
  <c r="R167" i="48"/>
  <c r="R169" i="48" s="1"/>
  <c r="R170" i="48" s="1"/>
  <c r="R179" i="48"/>
  <c r="R143" i="48"/>
  <c r="R47" i="48"/>
  <c r="R49" i="48" s="1"/>
  <c r="R50" i="48" s="1"/>
  <c r="R35" i="48"/>
  <c r="L71" i="69"/>
  <c r="L72" i="72" s="1"/>
  <c r="L155" i="70"/>
  <c r="L157" i="70" s="1"/>
  <c r="L158" i="70" s="1"/>
  <c r="L179" i="68"/>
  <c r="L181" i="68" s="1"/>
  <c r="L182" i="68" s="1"/>
  <c r="L167" i="70"/>
  <c r="L167" i="73"/>
  <c r="L35" i="68"/>
  <c r="L179" i="69"/>
  <c r="L83" i="71"/>
  <c r="L179" i="72"/>
  <c r="L71" i="68"/>
  <c r="L73" i="68" s="1"/>
  <c r="L74" i="68" s="1"/>
  <c r="L131" i="69"/>
  <c r="L119" i="70"/>
  <c r="L188" i="68"/>
  <c r="D100" i="45" s="1"/>
  <c r="L23" i="68"/>
  <c r="L47" i="69"/>
  <c r="L71" i="70"/>
  <c r="L73" i="70" s="1"/>
  <c r="L107" i="71"/>
  <c r="L109" i="71" s="1"/>
  <c r="L71" i="73"/>
  <c r="L143" i="71"/>
  <c r="L59" i="73"/>
  <c r="L167" i="71"/>
  <c r="L169" i="71" s="1"/>
  <c r="L170" i="71" s="1"/>
  <c r="L47" i="73"/>
  <c r="L190" i="69"/>
  <c r="AL102" i="45" s="1"/>
  <c r="L190" i="68"/>
  <c r="D102" i="45" s="1"/>
  <c r="L167" i="48"/>
  <c r="L169" i="48" s="1"/>
  <c r="L170" i="48" s="1"/>
  <c r="L179" i="48"/>
  <c r="L190" i="48"/>
  <c r="AL35" i="45" s="1"/>
  <c r="L107" i="48"/>
  <c r="L109" i="48" s="1"/>
  <c r="L110" i="48" s="1"/>
  <c r="L23" i="48"/>
  <c r="L188" i="48"/>
  <c r="AL33" i="45" s="1"/>
  <c r="H95" i="69"/>
  <c r="H83" i="73"/>
  <c r="H35" i="70"/>
  <c r="H37" i="70" s="1"/>
  <c r="H38" i="70" s="1"/>
  <c r="H47" i="70"/>
  <c r="H49" i="70" s="1"/>
  <c r="H23" i="72"/>
  <c r="H188" i="72"/>
  <c r="H131" i="68"/>
  <c r="H133" i="68" s="1"/>
  <c r="H95" i="70"/>
  <c r="H97" i="70" s="1"/>
  <c r="H98" i="70" s="1"/>
  <c r="H188" i="68"/>
  <c r="H23" i="68"/>
  <c r="H119" i="69"/>
  <c r="H167" i="70"/>
  <c r="H119" i="73"/>
  <c r="H121" i="73" s="1"/>
  <c r="H107" i="69"/>
  <c r="H179" i="70"/>
  <c r="H181" i="70" s="1"/>
  <c r="H47" i="68"/>
  <c r="H155" i="69"/>
  <c r="H156" i="72" s="1"/>
  <c r="H131" i="70"/>
  <c r="H167" i="72"/>
  <c r="H143" i="71"/>
  <c r="H59" i="73"/>
  <c r="H61" i="73" s="1"/>
  <c r="H62" i="73" s="1"/>
  <c r="H167" i="71"/>
  <c r="H47" i="73"/>
  <c r="H49" i="73" s="1"/>
  <c r="H50" i="73" s="1"/>
  <c r="H190" i="69"/>
  <c r="H190" i="71"/>
  <c r="H188" i="48"/>
  <c r="H167" i="48"/>
  <c r="H131" i="48"/>
  <c r="H133" i="48" s="1"/>
  <c r="H107" i="48"/>
  <c r="H109" i="48" s="1"/>
  <c r="H110" i="48" s="1"/>
  <c r="H23" i="48"/>
  <c r="N85" i="52"/>
  <c r="N181" i="52"/>
  <c r="S133" i="56"/>
  <c r="S134" i="56" s="1"/>
  <c r="H133" i="58"/>
  <c r="I97" i="52"/>
  <c r="T190" i="58"/>
  <c r="AA54" i="45" s="1"/>
  <c r="T188" i="60"/>
  <c r="AR52" i="45" s="1"/>
  <c r="T190" i="53"/>
  <c r="AA69" i="45" s="1"/>
  <c r="V49" i="71"/>
  <c r="V50" i="71" s="1"/>
  <c r="V85" i="71"/>
  <c r="V86" i="71" s="1"/>
  <c r="Q47" i="70"/>
  <c r="Q49" i="70" s="1"/>
  <c r="Q59" i="72"/>
  <c r="Q131" i="69"/>
  <c r="Q107" i="73"/>
  <c r="Q95" i="71"/>
  <c r="Q97" i="71" s="1"/>
  <c r="Q119" i="68"/>
  <c r="Q121" i="68" s="1"/>
  <c r="Q122" i="68" s="1"/>
  <c r="Q47" i="72"/>
  <c r="Q188" i="69"/>
  <c r="AO100" i="45" s="1"/>
  <c r="Q23" i="69"/>
  <c r="Q107" i="70"/>
  <c r="Q109" i="70" s="1"/>
  <c r="Q110" i="70" s="1"/>
  <c r="Q155" i="71"/>
  <c r="Q71" i="69"/>
  <c r="Q179" i="68"/>
  <c r="Q181" i="68" s="1"/>
  <c r="Q179" i="70"/>
  <c r="Q181" i="70" s="1"/>
  <c r="Q182" i="70" s="1"/>
  <c r="Q47" i="68"/>
  <c r="Q155" i="69"/>
  <c r="Q156" i="72" s="1"/>
  <c r="Q131" i="70"/>
  <c r="Q133" i="70" s="1"/>
  <c r="Q134" i="70" s="1"/>
  <c r="Q167" i="72"/>
  <c r="Q143" i="71"/>
  <c r="Q59" i="73"/>
  <c r="Q61" i="73" s="1"/>
  <c r="Q62" i="73" s="1"/>
  <c r="Q167" i="71"/>
  <c r="Q169" i="71" s="1"/>
  <c r="Q47" i="73"/>
  <c r="Q119" i="48"/>
  <c r="Q190" i="48"/>
  <c r="AO35" i="45" s="1"/>
  <c r="BF35" i="45" s="1"/>
  <c r="Q83" i="48"/>
  <c r="Q107" i="48"/>
  <c r="Q23" i="48"/>
  <c r="P59" i="69"/>
  <c r="P60" i="72" s="1"/>
  <c r="P107" i="72"/>
  <c r="P179" i="70"/>
  <c r="P181" i="70" s="1"/>
  <c r="P182" i="70" s="1"/>
  <c r="P179" i="73"/>
  <c r="P181" i="73" s="1"/>
  <c r="P47" i="69"/>
  <c r="P48" i="72" s="1"/>
  <c r="P59" i="68"/>
  <c r="P83" i="72"/>
  <c r="P167" i="72"/>
  <c r="P131" i="48"/>
  <c r="P190" i="48"/>
  <c r="P71" i="68"/>
  <c r="P59" i="70"/>
  <c r="P61" i="70" s="1"/>
  <c r="P62" i="70" s="1"/>
  <c r="P95" i="73"/>
  <c r="P97" i="73" s="1"/>
  <c r="P98" i="73" s="1"/>
  <c r="P107" i="68"/>
  <c r="P35" i="70"/>
  <c r="P37" i="70" s="1"/>
  <c r="P38" i="70" s="1"/>
  <c r="P131" i="70"/>
  <c r="P133" i="70" s="1"/>
  <c r="P134" i="70" s="1"/>
  <c r="P47" i="70"/>
  <c r="P49" i="70" s="1"/>
  <c r="P155" i="73"/>
  <c r="P157" i="73" s="1"/>
  <c r="P158" i="73" s="1"/>
  <c r="P83" i="73"/>
  <c r="P85" i="73" s="1"/>
  <c r="P86" i="73" s="1"/>
  <c r="P119" i="72"/>
  <c r="P107" i="70"/>
  <c r="P143" i="68"/>
  <c r="P145" i="68" s="1"/>
  <c r="P146" i="68" s="1"/>
  <c r="P83" i="71"/>
  <c r="P85" i="71" s="1"/>
  <c r="P107" i="71"/>
  <c r="P71" i="48"/>
  <c r="S119" i="69"/>
  <c r="S71" i="70"/>
  <c r="S73" i="70" s="1"/>
  <c r="S74" i="70" s="1"/>
  <c r="S35" i="69"/>
  <c r="S188" i="70"/>
  <c r="Z100" i="45" s="1"/>
  <c r="S23" i="70"/>
  <c r="S25" i="70" s="1"/>
  <c r="S47" i="72"/>
  <c r="S155" i="72"/>
  <c r="S190" i="68"/>
  <c r="I102" i="45" s="1"/>
  <c r="S190" i="71"/>
  <c r="I87" i="45" s="1"/>
  <c r="S131" i="48"/>
  <c r="S133" i="48" s="1"/>
  <c r="S134" i="48" s="1"/>
  <c r="S95" i="72"/>
  <c r="S23" i="68"/>
  <c r="S188" i="68"/>
  <c r="I100" i="45" s="1"/>
  <c r="S59" i="69"/>
  <c r="S107" i="71"/>
  <c r="S109" i="71" s="1"/>
  <c r="S110" i="71" s="1"/>
  <c r="S119" i="71"/>
  <c r="S121" i="71" s="1"/>
  <c r="S122" i="71" s="1"/>
  <c r="S167" i="48"/>
  <c r="S83" i="48"/>
  <c r="S85" i="48" s="1"/>
  <c r="S179" i="69"/>
  <c r="S131" i="71"/>
  <c r="S133" i="71" s="1"/>
  <c r="S134" i="71" s="1"/>
  <c r="S131" i="68"/>
  <c r="S179" i="70"/>
  <c r="S181" i="70" s="1"/>
  <c r="S182" i="70" s="1"/>
  <c r="S188" i="71"/>
  <c r="I85" i="45" s="1"/>
  <c r="S23" i="71"/>
  <c r="S190" i="69"/>
  <c r="AQ102" i="45" s="1"/>
  <c r="S59" i="48"/>
  <c r="S47" i="73"/>
  <c r="S49" i="73" s="1"/>
  <c r="S50" i="73" s="1"/>
  <c r="S83" i="69"/>
  <c r="S84" i="72" s="1"/>
  <c r="S131" i="72"/>
  <c r="S119" i="70"/>
  <c r="S121" i="70" s="1"/>
  <c r="S122" i="70" s="1"/>
  <c r="S167" i="72"/>
  <c r="S155" i="48"/>
  <c r="K179" i="68"/>
  <c r="K181" i="68" s="1"/>
  <c r="K143" i="72"/>
  <c r="K59" i="71"/>
  <c r="K61" i="71" s="1"/>
  <c r="K143" i="68"/>
  <c r="K145" i="68" s="1"/>
  <c r="K95" i="70"/>
  <c r="K35" i="68"/>
  <c r="K37" i="68" s="1"/>
  <c r="K59" i="73"/>
  <c r="K61" i="73" s="1"/>
  <c r="K47" i="69"/>
  <c r="K48" i="72" s="1"/>
  <c r="K71" i="70"/>
  <c r="K83" i="68"/>
  <c r="K85" i="68" s="1"/>
  <c r="K23" i="69"/>
  <c r="K24" i="72" s="1"/>
  <c r="K188" i="69"/>
  <c r="AK100" i="45" s="1"/>
  <c r="K71" i="69"/>
  <c r="K47" i="70"/>
  <c r="K49" i="70" s="1"/>
  <c r="K50" i="70" s="1"/>
  <c r="K119" i="71"/>
  <c r="K121" i="71" s="1"/>
  <c r="K122" i="71" s="1"/>
  <c r="K167" i="73"/>
  <c r="K169" i="73" s="1"/>
  <c r="K35" i="72"/>
  <c r="K95" i="73"/>
  <c r="K97" i="73" s="1"/>
  <c r="K98" i="73" s="1"/>
  <c r="K179" i="70"/>
  <c r="K181" i="70" s="1"/>
  <c r="K182" i="70" s="1"/>
  <c r="K155" i="71"/>
  <c r="K71" i="72"/>
  <c r="K35" i="73"/>
  <c r="K190" i="68"/>
  <c r="K35" i="48"/>
  <c r="K143" i="48"/>
  <c r="K145" i="48" s="1"/>
  <c r="K146" i="48" s="1"/>
  <c r="K131" i="48"/>
  <c r="K155" i="48"/>
  <c r="G71" i="68"/>
  <c r="G73" i="68" s="1"/>
  <c r="G74" i="68" s="1"/>
  <c r="G119" i="72"/>
  <c r="G23" i="69"/>
  <c r="G24" i="72" s="1"/>
  <c r="G188" i="69"/>
  <c r="G119" i="73"/>
  <c r="G121" i="73" s="1"/>
  <c r="G122" i="73" s="1"/>
  <c r="G95" i="68"/>
  <c r="G97" i="68" s="1"/>
  <c r="G98" i="68" s="1"/>
  <c r="G179" i="68"/>
  <c r="G181" i="68" s="1"/>
  <c r="G119" i="70"/>
  <c r="G35" i="69"/>
  <c r="G59" i="70"/>
  <c r="G61" i="70" s="1"/>
  <c r="G62" i="70" s="1"/>
  <c r="G107" i="72"/>
  <c r="G143" i="69"/>
  <c r="G188" i="71"/>
  <c r="G23" i="71"/>
  <c r="G95" i="69"/>
  <c r="G155" i="70"/>
  <c r="G143" i="71"/>
  <c r="G145" i="71" s="1"/>
  <c r="G35" i="72"/>
  <c r="G95" i="73"/>
  <c r="G97" i="73" s="1"/>
  <c r="G179" i="70"/>
  <c r="G181" i="70" s="1"/>
  <c r="G182" i="70" s="1"/>
  <c r="G155" i="71"/>
  <c r="G157" i="71" s="1"/>
  <c r="G158" i="71" s="1"/>
  <c r="G71" i="72"/>
  <c r="G35" i="73"/>
  <c r="G190" i="73"/>
  <c r="G190" i="72"/>
  <c r="G167" i="48"/>
  <c r="G35" i="48"/>
  <c r="G37" i="48" s="1"/>
  <c r="G38" i="48" s="1"/>
  <c r="U169" i="73"/>
  <c r="U170" i="73" s="1"/>
  <c r="N119" i="69"/>
  <c r="N47" i="69"/>
  <c r="N167" i="68"/>
  <c r="N169" i="68" s="1"/>
  <c r="N170" i="68" s="1"/>
  <c r="N179" i="73"/>
  <c r="N181" i="73" s="1"/>
  <c r="N35" i="72"/>
  <c r="N83" i="69"/>
  <c r="N143" i="70"/>
  <c r="N95" i="72"/>
  <c r="N23" i="68"/>
  <c r="N188" i="68"/>
  <c r="F100" i="45" s="1"/>
  <c r="N155" i="69"/>
  <c r="N156" i="72" s="1"/>
  <c r="N71" i="68"/>
  <c r="N73" i="68" s="1"/>
  <c r="N74" i="68" s="1"/>
  <c r="N119" i="68"/>
  <c r="N121" i="68" s="1"/>
  <c r="N122" i="68" s="1"/>
  <c r="N59" i="69"/>
  <c r="N35" i="70"/>
  <c r="N37" i="70" s="1"/>
  <c r="N83" i="72"/>
  <c r="N47" i="71"/>
  <c r="N49" i="71" s="1"/>
  <c r="N23" i="72"/>
  <c r="N188" i="72"/>
  <c r="AN85" i="45" s="1"/>
  <c r="N167" i="72"/>
  <c r="N71" i="73"/>
  <c r="N59" i="71"/>
  <c r="N61" i="71" s="1"/>
  <c r="N62" i="71" s="1"/>
  <c r="N143" i="72"/>
  <c r="N179" i="48"/>
  <c r="N119" i="48"/>
  <c r="N121" i="48" s="1"/>
  <c r="N35" i="48"/>
  <c r="J167" i="68"/>
  <c r="J169" i="68" s="1"/>
  <c r="J170" i="68" s="1"/>
  <c r="J47" i="73"/>
  <c r="J49" i="73" s="1"/>
  <c r="J50" i="73" s="1"/>
  <c r="J35" i="69"/>
  <c r="J36" i="72" s="1"/>
  <c r="J131" i="70"/>
  <c r="J95" i="72"/>
  <c r="J83" i="69"/>
  <c r="J143" i="70"/>
  <c r="J131" i="73"/>
  <c r="J133" i="73" s="1"/>
  <c r="J23" i="69"/>
  <c r="J188" i="69"/>
  <c r="J83" i="72"/>
  <c r="J95" i="68"/>
  <c r="J97" i="68" s="1"/>
  <c r="J98" i="68" s="1"/>
  <c r="J143" i="68"/>
  <c r="J145" i="68" s="1"/>
  <c r="J146" i="68" s="1"/>
  <c r="J143" i="69"/>
  <c r="J144" i="72" s="1"/>
  <c r="J119" i="70"/>
  <c r="J121" i="70" s="1"/>
  <c r="J95" i="73"/>
  <c r="J47" i="71"/>
  <c r="J49" i="71" s="1"/>
  <c r="J23" i="72"/>
  <c r="J188" i="72"/>
  <c r="J167" i="72"/>
  <c r="J71" i="73"/>
  <c r="J73" i="73" s="1"/>
  <c r="J59" i="71"/>
  <c r="J61" i="71" s="1"/>
  <c r="J62" i="71" s="1"/>
  <c r="J143" i="72"/>
  <c r="J179" i="48"/>
  <c r="J181" i="48" s="1"/>
  <c r="J190" i="48"/>
  <c r="J131" i="48"/>
  <c r="J107" i="48"/>
  <c r="J109" i="48" s="1"/>
  <c r="J35" i="48"/>
  <c r="J37" i="48" s="1"/>
  <c r="J38" i="48" s="1"/>
  <c r="T188" i="68"/>
  <c r="J100" i="45" s="1"/>
  <c r="T188" i="69"/>
  <c r="AR100" i="45" s="1"/>
  <c r="T190" i="68"/>
  <c r="J102" i="45" s="1"/>
  <c r="T190" i="70"/>
  <c r="AA102" i="45" s="1"/>
  <c r="M155" i="69"/>
  <c r="M107" i="71"/>
  <c r="M95" i="73"/>
  <c r="M97" i="73" s="1"/>
  <c r="M98" i="73" s="1"/>
  <c r="M95" i="72"/>
  <c r="M179" i="70"/>
  <c r="M71" i="69"/>
  <c r="M71" i="68"/>
  <c r="M131" i="68"/>
  <c r="M133" i="68" s="1"/>
  <c r="M131" i="69"/>
  <c r="M95" i="70"/>
  <c r="M97" i="70" s="1"/>
  <c r="M98" i="70" s="1"/>
  <c r="M83" i="72"/>
  <c r="M47" i="69"/>
  <c r="M167" i="70"/>
  <c r="M169" i="70" s="1"/>
  <c r="M170" i="70" s="1"/>
  <c r="M167" i="68"/>
  <c r="M169" i="68" s="1"/>
  <c r="M83" i="70"/>
  <c r="M188" i="72"/>
  <c r="AM85" i="45" s="1"/>
  <c r="M23" i="72"/>
  <c r="M188" i="71"/>
  <c r="E85" i="45" s="1"/>
  <c r="M23" i="71"/>
  <c r="M119" i="72"/>
  <c r="M167" i="73"/>
  <c r="M169" i="73" s="1"/>
  <c r="M170" i="73" s="1"/>
  <c r="M179" i="71"/>
  <c r="M181" i="71" s="1"/>
  <c r="M182" i="71" s="1"/>
  <c r="M131" i="73"/>
  <c r="M190" i="68"/>
  <c r="E102" i="45" s="1"/>
  <c r="M143" i="48"/>
  <c r="M71" i="48"/>
  <c r="I59" i="70"/>
  <c r="I61" i="70" s="1"/>
  <c r="I62" i="70" s="1"/>
  <c r="I83" i="69"/>
  <c r="I95" i="71"/>
  <c r="I97" i="71" s="1"/>
  <c r="I98" i="71" s="1"/>
  <c r="I167" i="69"/>
  <c r="I35" i="73"/>
  <c r="I83" i="68"/>
  <c r="I85" i="68" s="1"/>
  <c r="I86" i="68" s="1"/>
  <c r="I143" i="68"/>
  <c r="I145" i="68" s="1"/>
  <c r="I146" i="68" s="1"/>
  <c r="I143" i="69"/>
  <c r="I119" i="70"/>
  <c r="I121" i="70" s="1"/>
  <c r="I35" i="72"/>
  <c r="I95" i="73"/>
  <c r="I59" i="68"/>
  <c r="I61" i="68" s="1"/>
  <c r="I62" i="68" s="1"/>
  <c r="I179" i="72"/>
  <c r="I23" i="68"/>
  <c r="I188" i="68"/>
  <c r="I119" i="69"/>
  <c r="I167" i="70"/>
  <c r="I155" i="73"/>
  <c r="I157" i="73" s="1"/>
  <c r="I158" i="73" s="1"/>
  <c r="I119" i="71"/>
  <c r="I119" i="73"/>
  <c r="I143" i="71"/>
  <c r="I59" i="73"/>
  <c r="I190" i="68"/>
  <c r="I190" i="71"/>
  <c r="I190" i="72"/>
  <c r="I155" i="48"/>
  <c r="I107" i="48"/>
  <c r="I188" i="48"/>
  <c r="I23" i="48"/>
  <c r="I83" i="48"/>
  <c r="R155" i="68"/>
  <c r="R157" i="68" s="1"/>
  <c r="R158" i="68" s="1"/>
  <c r="R107" i="69"/>
  <c r="R108" i="72" s="1"/>
  <c r="R59" i="72"/>
  <c r="R155" i="69"/>
  <c r="R156" i="72" s="1"/>
  <c r="R167" i="71"/>
  <c r="R169" i="71" s="1"/>
  <c r="R170" i="71" s="1"/>
  <c r="R143" i="70"/>
  <c r="R145" i="70" s="1"/>
  <c r="R95" i="68"/>
  <c r="R97" i="68" s="1"/>
  <c r="R98" i="68" s="1"/>
  <c r="R143" i="68"/>
  <c r="R145" i="68" s="1"/>
  <c r="R146" i="68" s="1"/>
  <c r="R143" i="69"/>
  <c r="R144" i="72" s="1"/>
  <c r="R119" i="70"/>
  <c r="R121" i="70" s="1"/>
  <c r="R122" i="70" s="1"/>
  <c r="R35" i="72"/>
  <c r="R95" i="73"/>
  <c r="R97" i="73" s="1"/>
  <c r="R59" i="68"/>
  <c r="R61" i="68" s="1"/>
  <c r="R62" i="68" s="1"/>
  <c r="R23" i="68"/>
  <c r="R188" i="68"/>
  <c r="H100" i="45" s="1"/>
  <c r="R119" i="69"/>
  <c r="R120" i="72" s="1"/>
  <c r="R167" i="70"/>
  <c r="R169" i="70" s="1"/>
  <c r="R170" i="70" s="1"/>
  <c r="R155" i="73"/>
  <c r="R157" i="73" s="1"/>
  <c r="R158" i="73" s="1"/>
  <c r="R119" i="71"/>
  <c r="R119" i="73"/>
  <c r="R143" i="71"/>
  <c r="R145" i="71" s="1"/>
  <c r="R146" i="71" s="1"/>
  <c r="R59" i="73"/>
  <c r="R190" i="71"/>
  <c r="H87" i="45" s="1"/>
  <c r="R190" i="72"/>
  <c r="AP87" i="45" s="1"/>
  <c r="R155" i="48"/>
  <c r="R131" i="48"/>
  <c r="R188" i="48"/>
  <c r="AP33" i="45" s="1"/>
  <c r="R23" i="48"/>
  <c r="R83" i="48"/>
  <c r="R85" i="48" s="1"/>
  <c r="R86" i="48" s="1"/>
  <c r="L83" i="69"/>
  <c r="L119" i="73"/>
  <c r="L143" i="69"/>
  <c r="L144" i="72" s="1"/>
  <c r="L23" i="71"/>
  <c r="L188" i="71"/>
  <c r="D85" i="45" s="1"/>
  <c r="L95" i="68"/>
  <c r="L97" i="68" s="1"/>
  <c r="L167" i="68"/>
  <c r="L169" i="68" s="1"/>
  <c r="L170" i="68" s="1"/>
  <c r="L83" i="70"/>
  <c r="L85" i="70" s="1"/>
  <c r="L86" i="70" s="1"/>
  <c r="L95" i="71"/>
  <c r="L97" i="71" s="1"/>
  <c r="L98" i="71" s="1"/>
  <c r="L83" i="73"/>
  <c r="L83" i="68"/>
  <c r="L188" i="70"/>
  <c r="U100" i="45" s="1"/>
  <c r="L23" i="70"/>
  <c r="L71" i="72"/>
  <c r="L47" i="68"/>
  <c r="L49" i="68" s="1"/>
  <c r="L50" i="68" s="1"/>
  <c r="L155" i="69"/>
  <c r="L156" i="72" s="1"/>
  <c r="L131" i="70"/>
  <c r="L133" i="70" s="1"/>
  <c r="L134" i="70" s="1"/>
  <c r="L47" i="72"/>
  <c r="L107" i="73"/>
  <c r="L109" i="73" s="1"/>
  <c r="L110" i="73" s="1"/>
  <c r="L179" i="71"/>
  <c r="L131" i="73"/>
  <c r="L133" i="73" s="1"/>
  <c r="L134" i="73" s="1"/>
  <c r="L35" i="72"/>
  <c r="L95" i="73"/>
  <c r="L97" i="73" s="1"/>
  <c r="L190" i="70"/>
  <c r="U102" i="45" s="1"/>
  <c r="L83" i="48"/>
  <c r="L71" i="48"/>
  <c r="H155" i="70"/>
  <c r="H83" i="68"/>
  <c r="H85" i="68" s="1"/>
  <c r="H107" i="71"/>
  <c r="H143" i="70"/>
  <c r="H179" i="72"/>
  <c r="H59" i="69"/>
  <c r="H119" i="70"/>
  <c r="H121" i="70" s="1"/>
  <c r="H122" i="70" s="1"/>
  <c r="H35" i="68"/>
  <c r="H37" i="68" s="1"/>
  <c r="H179" i="69"/>
  <c r="H23" i="71"/>
  <c r="H188" i="71"/>
  <c r="H167" i="73"/>
  <c r="H169" i="73" s="1"/>
  <c r="H170" i="73" s="1"/>
  <c r="H71" i="68"/>
  <c r="H47" i="71"/>
  <c r="H49" i="71" s="1"/>
  <c r="H50" i="71" s="1"/>
  <c r="H155" i="68"/>
  <c r="H157" i="68" s="1"/>
  <c r="H158" i="68" s="1"/>
  <c r="H167" i="69"/>
  <c r="H71" i="72"/>
  <c r="H35" i="73"/>
  <c r="H37" i="73" s="1"/>
  <c r="H179" i="71"/>
  <c r="H131" i="73"/>
  <c r="H133" i="73" s="1"/>
  <c r="H134" i="73" s="1"/>
  <c r="H35" i="72"/>
  <c r="H95" i="73"/>
  <c r="H190" i="70"/>
  <c r="H190" i="48"/>
  <c r="H95" i="48"/>
  <c r="H71" i="48"/>
  <c r="J25" i="52"/>
  <c r="J121" i="52"/>
  <c r="J157" i="52"/>
  <c r="J61" i="52"/>
  <c r="S85" i="52"/>
  <c r="S181" i="52"/>
  <c r="S73" i="52"/>
  <c r="S169" i="52"/>
  <c r="I190" i="56"/>
  <c r="I85" i="52"/>
  <c r="T86" i="60"/>
  <c r="T61" i="52"/>
  <c r="T62" i="52" s="1"/>
  <c r="T97" i="52"/>
  <c r="T98" i="52" s="1"/>
  <c r="T190" i="57"/>
  <c r="AA20" i="45" s="1"/>
  <c r="T169" i="52"/>
  <c r="T170" i="52" s="1"/>
  <c r="T188" i="56"/>
  <c r="J52" i="45" s="1"/>
  <c r="V188" i="48"/>
  <c r="AT33" i="45" s="1"/>
  <c r="BK33" i="45" s="1"/>
  <c r="Q155" i="70"/>
  <c r="Q179" i="72"/>
  <c r="Q143" i="69"/>
  <c r="Q144" i="72" s="1"/>
  <c r="Q83" i="69"/>
  <c r="Q84" i="72" s="1"/>
  <c r="Q23" i="72"/>
  <c r="Q188" i="72"/>
  <c r="AO85" i="45" s="1"/>
  <c r="Q131" i="68"/>
  <c r="Q133" i="68" s="1"/>
  <c r="Q188" i="68"/>
  <c r="G100" i="45" s="1"/>
  <c r="Q23" i="68"/>
  <c r="Q25" i="68" s="1"/>
  <c r="Q119" i="69"/>
  <c r="Q120" i="72" s="1"/>
  <c r="Q167" i="70"/>
  <c r="Q119" i="73"/>
  <c r="Q121" i="73" s="1"/>
  <c r="Q122" i="73" s="1"/>
  <c r="Q107" i="69"/>
  <c r="Q108" i="72" s="1"/>
  <c r="Q59" i="69"/>
  <c r="Q60" i="72" s="1"/>
  <c r="Q119" i="72"/>
  <c r="Q155" i="68"/>
  <c r="Q157" i="68" s="1"/>
  <c r="Q158" i="68" s="1"/>
  <c r="Q167" i="69"/>
  <c r="Q168" i="72" s="1"/>
  <c r="Q71" i="72"/>
  <c r="Q35" i="73"/>
  <c r="Q37" i="73" s="1"/>
  <c r="Q179" i="71"/>
  <c r="Q181" i="71" s="1"/>
  <c r="Q182" i="71" s="1"/>
  <c r="Q131" i="73"/>
  <c r="Q35" i="72"/>
  <c r="Q95" i="73"/>
  <c r="Q97" i="73" s="1"/>
  <c r="Q190" i="70"/>
  <c r="X102" i="45" s="1"/>
  <c r="Q179" i="48"/>
  <c r="Q95" i="48"/>
  <c r="Q97" i="48" s="1"/>
  <c r="Q71" i="48"/>
  <c r="P167" i="73"/>
  <c r="P169" i="73" s="1"/>
  <c r="P170" i="73" s="1"/>
  <c r="P131" i="73"/>
  <c r="P133" i="73" s="1"/>
  <c r="P134" i="73" s="1"/>
  <c r="P71" i="72"/>
  <c r="P107" i="48"/>
  <c r="P109" i="48" s="1"/>
  <c r="P83" i="68"/>
  <c r="P85" i="68" s="1"/>
  <c r="P143" i="69"/>
  <c r="P144" i="72" s="1"/>
  <c r="P71" i="70"/>
  <c r="P107" i="69"/>
  <c r="P108" i="72" s="1"/>
  <c r="P143" i="73"/>
  <c r="P145" i="73" s="1"/>
  <c r="P71" i="73"/>
  <c r="P155" i="48"/>
  <c r="P95" i="48"/>
  <c r="P35" i="68"/>
  <c r="P37" i="68" s="1"/>
  <c r="P38" i="68" s="1"/>
  <c r="P188" i="68"/>
  <c r="P23" i="68"/>
  <c r="P25" i="68" s="1"/>
  <c r="P155" i="71"/>
  <c r="P157" i="71" s="1"/>
  <c r="P158" i="71" s="1"/>
  <c r="P188" i="70"/>
  <c r="P23" i="70"/>
  <c r="P23" i="69"/>
  <c r="P188" i="69"/>
  <c r="P155" i="72"/>
  <c r="P59" i="71"/>
  <c r="P61" i="71" s="1"/>
  <c r="P62" i="71" s="1"/>
  <c r="P95" i="71"/>
  <c r="P97" i="71" s="1"/>
  <c r="P98" i="71" s="1"/>
  <c r="P83" i="70"/>
  <c r="P85" i="70" s="1"/>
  <c r="P155" i="68"/>
  <c r="P119" i="73"/>
  <c r="P121" i="73" s="1"/>
  <c r="P122" i="73" s="1"/>
  <c r="P167" i="71"/>
  <c r="P59" i="72"/>
  <c r="P190" i="70"/>
  <c r="P190" i="72"/>
  <c r="P83" i="48"/>
  <c r="P85" i="48" s="1"/>
  <c r="P86" i="48" s="1"/>
  <c r="S59" i="73"/>
  <c r="S61" i="73" s="1"/>
  <c r="S62" i="73" s="1"/>
  <c r="S95" i="69"/>
  <c r="S96" i="72" s="1"/>
  <c r="S59" i="68"/>
  <c r="S179" i="71"/>
  <c r="S181" i="71" s="1"/>
  <c r="S182" i="71" s="1"/>
  <c r="S179" i="72"/>
  <c r="S83" i="70"/>
  <c r="S167" i="71"/>
  <c r="S167" i="69"/>
  <c r="S168" i="72" s="1"/>
  <c r="S35" i="70"/>
  <c r="S37" i="70" s="1"/>
  <c r="S59" i="72"/>
  <c r="S119" i="73"/>
  <c r="S121" i="73" s="1"/>
  <c r="S188" i="48"/>
  <c r="AQ33" i="45" s="1"/>
  <c r="S23" i="48"/>
  <c r="S155" i="69"/>
  <c r="S156" i="72" s="1"/>
  <c r="S35" i="68"/>
  <c r="S131" i="69"/>
  <c r="S132" i="72" s="1"/>
  <c r="S155" i="71"/>
  <c r="S157" i="71" s="1"/>
  <c r="S119" i="72"/>
  <c r="S155" i="68"/>
  <c r="S157" i="68" s="1"/>
  <c r="S158" i="68" s="1"/>
  <c r="S143" i="70"/>
  <c r="S145" i="70" s="1"/>
  <c r="S146" i="70" s="1"/>
  <c r="S95" i="68"/>
  <c r="S95" i="73"/>
  <c r="S71" i="73"/>
  <c r="S73" i="73" s="1"/>
  <c r="S74" i="73" s="1"/>
  <c r="K59" i="69"/>
  <c r="K60" i="72" s="1"/>
  <c r="K188" i="68"/>
  <c r="C100" i="45" s="1"/>
  <c r="K23" i="68"/>
  <c r="K83" i="71"/>
  <c r="K85" i="71" s="1"/>
  <c r="K131" i="69"/>
  <c r="K119" i="70"/>
  <c r="K121" i="70" s="1"/>
  <c r="K179" i="69"/>
  <c r="K180" i="72" s="1"/>
  <c r="K47" i="68"/>
  <c r="K49" i="68" s="1"/>
  <c r="K50" i="68" s="1"/>
  <c r="K155" i="69"/>
  <c r="K131" i="70"/>
  <c r="K133" i="70" s="1"/>
  <c r="K95" i="68"/>
  <c r="K119" i="69"/>
  <c r="K83" i="69"/>
  <c r="K84" i="72" s="1"/>
  <c r="K143" i="70"/>
  <c r="K145" i="70" s="1"/>
  <c r="K146" i="70" s="1"/>
  <c r="K131" i="71"/>
  <c r="K133" i="71" s="1"/>
  <c r="K134" i="71" s="1"/>
  <c r="K179" i="73"/>
  <c r="K83" i="72"/>
  <c r="K143" i="73"/>
  <c r="K47" i="71"/>
  <c r="K49" i="71" s="1"/>
  <c r="K23" i="72"/>
  <c r="K188" i="72"/>
  <c r="AK85" i="45" s="1"/>
  <c r="K167" i="72"/>
  <c r="K71" i="73"/>
  <c r="K73" i="73" s="1"/>
  <c r="K74" i="73" s="1"/>
  <c r="K190" i="69"/>
  <c r="K190" i="73"/>
  <c r="T87" i="45" s="1"/>
  <c r="K179" i="48"/>
  <c r="K181" i="48" s="1"/>
  <c r="K182" i="48" s="1"/>
  <c r="K71" i="48"/>
  <c r="K167" i="48"/>
  <c r="K190" i="48"/>
  <c r="AK35" i="45" s="1"/>
  <c r="BB35" i="45" s="1"/>
  <c r="G83" i="68"/>
  <c r="G131" i="72"/>
  <c r="G179" i="69"/>
  <c r="G131" i="73"/>
  <c r="G133" i="73" s="1"/>
  <c r="G107" i="68"/>
  <c r="G109" i="68" s="1"/>
  <c r="G110" i="68" s="1"/>
  <c r="G131" i="69"/>
  <c r="G119" i="69"/>
  <c r="G120" i="72" s="1"/>
  <c r="G47" i="69"/>
  <c r="G48" i="72" s="1"/>
  <c r="G71" i="70"/>
  <c r="G73" i="70" s="1"/>
  <c r="G74" i="70" s="1"/>
  <c r="G143" i="72"/>
  <c r="G188" i="68"/>
  <c r="G23" i="68"/>
  <c r="G59" i="68"/>
  <c r="G107" i="69"/>
  <c r="G35" i="71"/>
  <c r="G37" i="71" s="1"/>
  <c r="G59" i="73"/>
  <c r="G83" i="72"/>
  <c r="G143" i="73"/>
  <c r="G145" i="73" s="1"/>
  <c r="G146" i="73" s="1"/>
  <c r="G47" i="71"/>
  <c r="G49" i="71" s="1"/>
  <c r="G23" i="72"/>
  <c r="G188" i="72"/>
  <c r="G167" i="72"/>
  <c r="G71" i="73"/>
  <c r="G179" i="48"/>
  <c r="G119" i="48"/>
  <c r="G155" i="48"/>
  <c r="G190" i="48"/>
  <c r="N107" i="70"/>
  <c r="N109" i="70" s="1"/>
  <c r="N110" i="70" s="1"/>
  <c r="N167" i="69"/>
  <c r="N179" i="69"/>
  <c r="N180" i="72" s="1"/>
  <c r="N47" i="68"/>
  <c r="N107" i="72"/>
  <c r="N95" i="69"/>
  <c r="N155" i="70"/>
  <c r="N47" i="73"/>
  <c r="N49" i="73" s="1"/>
  <c r="N50" i="73" s="1"/>
  <c r="N35" i="68"/>
  <c r="N37" i="68" s="1"/>
  <c r="N38" i="68" s="1"/>
  <c r="N59" i="70"/>
  <c r="N61" i="70" s="1"/>
  <c r="N83" i="68"/>
  <c r="N85" i="68" s="1"/>
  <c r="N131" i="68"/>
  <c r="N133" i="68" s="1"/>
  <c r="N134" i="68" s="1"/>
  <c r="N131" i="69"/>
  <c r="N95" i="70"/>
  <c r="N97" i="70" s="1"/>
  <c r="N131" i="72"/>
  <c r="N95" i="71"/>
  <c r="N97" i="71" s="1"/>
  <c r="N98" i="71" s="1"/>
  <c r="N47" i="72"/>
  <c r="N179" i="72"/>
  <c r="N83" i="73"/>
  <c r="N85" i="73" s="1"/>
  <c r="N86" i="73" s="1"/>
  <c r="N83" i="71"/>
  <c r="N155" i="72"/>
  <c r="N190" i="70"/>
  <c r="W102" i="45" s="1"/>
  <c r="N190" i="71"/>
  <c r="F87" i="45" s="1"/>
  <c r="N190" i="72"/>
  <c r="AN87" i="45" s="1"/>
  <c r="N143" i="48"/>
  <c r="N23" i="48"/>
  <c r="N188" i="48"/>
  <c r="AN33" i="45" s="1"/>
  <c r="N107" i="48"/>
  <c r="N109" i="48" s="1"/>
  <c r="N95" i="48"/>
  <c r="J179" i="69"/>
  <c r="J180" i="72" s="1"/>
  <c r="J59" i="73"/>
  <c r="J155" i="69"/>
  <c r="J119" i="69"/>
  <c r="J167" i="71"/>
  <c r="J95" i="69"/>
  <c r="J155" i="70"/>
  <c r="J179" i="73"/>
  <c r="J181" i="73" s="1"/>
  <c r="J47" i="68"/>
  <c r="J49" i="68" s="1"/>
  <c r="J50" i="68" s="1"/>
  <c r="J59" i="68"/>
  <c r="J61" i="68" s="1"/>
  <c r="J107" i="68"/>
  <c r="J179" i="68"/>
  <c r="J181" i="68" s="1"/>
  <c r="J188" i="70"/>
  <c r="J23" i="70"/>
  <c r="J179" i="71"/>
  <c r="J143" i="73"/>
  <c r="J145" i="73" s="1"/>
  <c r="J146" i="73" s="1"/>
  <c r="J95" i="71"/>
  <c r="J97" i="71" s="1"/>
  <c r="J47" i="72"/>
  <c r="J179" i="72"/>
  <c r="J83" i="73"/>
  <c r="J85" i="73" s="1"/>
  <c r="J86" i="73" s="1"/>
  <c r="J83" i="71"/>
  <c r="J85" i="71" s="1"/>
  <c r="J155" i="72"/>
  <c r="J190" i="68"/>
  <c r="J190" i="71"/>
  <c r="J167" i="48"/>
  <c r="J169" i="48" s="1"/>
  <c r="J170" i="48" s="1"/>
  <c r="J155" i="48"/>
  <c r="J157" i="48" s="1"/>
  <c r="J158" i="48" s="1"/>
  <c r="J188" i="48"/>
  <c r="J23" i="48"/>
  <c r="J95" i="48"/>
  <c r="J97" i="48" s="1"/>
  <c r="J98" i="48" s="1"/>
  <c r="T188" i="71"/>
  <c r="J85" i="45" s="1"/>
  <c r="T188" i="73"/>
  <c r="AA85" i="45" s="1"/>
  <c r="T190" i="69"/>
  <c r="AR102" i="45" s="1"/>
  <c r="T190" i="72"/>
  <c r="AR87" i="45" s="1"/>
  <c r="T188" i="48"/>
  <c r="AR33" i="45" s="1"/>
  <c r="M167" i="69"/>
  <c r="M35" i="72"/>
  <c r="M107" i="73"/>
  <c r="M47" i="73"/>
  <c r="M49" i="73" s="1"/>
  <c r="M50" i="73" s="1"/>
  <c r="M47" i="71"/>
  <c r="M83" i="69"/>
  <c r="M95" i="68"/>
  <c r="M97" i="68" s="1"/>
  <c r="M98" i="68" s="1"/>
  <c r="M143" i="68"/>
  <c r="M145" i="68" s="1"/>
  <c r="M146" i="68" s="1"/>
  <c r="M143" i="69"/>
  <c r="M144" i="72" s="1"/>
  <c r="M119" i="70"/>
  <c r="M167" i="72"/>
  <c r="M95" i="69"/>
  <c r="M83" i="68"/>
  <c r="M85" i="68" s="1"/>
  <c r="M23" i="69"/>
  <c r="M188" i="69"/>
  <c r="AM100" i="45" s="1"/>
  <c r="M107" i="70"/>
  <c r="M109" i="70" s="1"/>
  <c r="M110" i="70" s="1"/>
  <c r="M59" i="72"/>
  <c r="M59" i="71"/>
  <c r="M61" i="71" s="1"/>
  <c r="M62" i="71" s="1"/>
  <c r="M143" i="72"/>
  <c r="M35" i="71"/>
  <c r="M37" i="71" s="1"/>
  <c r="M107" i="72"/>
  <c r="M179" i="73"/>
  <c r="M181" i="73" s="1"/>
  <c r="M190" i="70"/>
  <c r="V102" i="45" s="1"/>
  <c r="M179" i="48"/>
  <c r="M181" i="48" s="1"/>
  <c r="M182" i="48" s="1"/>
  <c r="M131" i="48"/>
  <c r="M59" i="48"/>
  <c r="M61" i="48" s="1"/>
  <c r="M190" i="48"/>
  <c r="AM35" i="45" s="1"/>
  <c r="I71" i="70"/>
  <c r="I73" i="70" s="1"/>
  <c r="I74" i="70" s="1"/>
  <c r="I95" i="69"/>
  <c r="I47" i="68"/>
  <c r="I49" i="68" s="1"/>
  <c r="I50" i="68" s="1"/>
  <c r="I131" i="70"/>
  <c r="I133" i="70" s="1"/>
  <c r="I134" i="70" s="1"/>
  <c r="I143" i="70"/>
  <c r="I145" i="70" s="1"/>
  <c r="I107" i="68"/>
  <c r="I109" i="68" s="1"/>
  <c r="I179" i="68"/>
  <c r="I188" i="70"/>
  <c r="I23" i="70"/>
  <c r="I179" i="70"/>
  <c r="I47" i="72"/>
  <c r="I107" i="73"/>
  <c r="I71" i="69"/>
  <c r="I83" i="73"/>
  <c r="I35" i="68"/>
  <c r="I37" i="68" s="1"/>
  <c r="I179" i="69"/>
  <c r="I180" i="72" s="1"/>
  <c r="I155" i="71"/>
  <c r="I157" i="71" s="1"/>
  <c r="I188" i="71"/>
  <c r="I23" i="71"/>
  <c r="I119" i="72"/>
  <c r="I167" i="73"/>
  <c r="I169" i="73" s="1"/>
  <c r="I170" i="73" s="1"/>
  <c r="I179" i="71"/>
  <c r="I131" i="73"/>
  <c r="I95" i="48"/>
  <c r="I97" i="48" s="1"/>
  <c r="I98" i="48" s="1"/>
  <c r="I143" i="48"/>
  <c r="I71" i="48"/>
  <c r="I73" i="48" s="1"/>
  <c r="I74" i="48" s="1"/>
  <c r="W188" i="69"/>
  <c r="AU100" i="45" s="1"/>
  <c r="W109" i="71"/>
  <c r="W110" i="71" s="1"/>
  <c r="W188" i="73"/>
  <c r="AD85" i="45" s="1"/>
  <c r="W188" i="48"/>
  <c r="AU33" i="45" s="1"/>
  <c r="R83" i="72"/>
  <c r="R47" i="70"/>
  <c r="R83" i="73"/>
  <c r="R59" i="70"/>
  <c r="R71" i="72"/>
  <c r="R95" i="71"/>
  <c r="R107" i="68"/>
  <c r="R109" i="68" s="1"/>
  <c r="R110" i="68" s="1"/>
  <c r="R179" i="68"/>
  <c r="R181" i="68" s="1"/>
  <c r="R188" i="70"/>
  <c r="Y100" i="45" s="1"/>
  <c r="R23" i="70"/>
  <c r="R179" i="70"/>
  <c r="R181" i="70" s="1"/>
  <c r="R182" i="70" s="1"/>
  <c r="R47" i="72"/>
  <c r="R107" i="73"/>
  <c r="R109" i="73" s="1"/>
  <c r="R83" i="69"/>
  <c r="R84" i="72" s="1"/>
  <c r="R35" i="68"/>
  <c r="R179" i="69"/>
  <c r="R180" i="72" s="1"/>
  <c r="R155" i="71"/>
  <c r="R157" i="71" s="1"/>
  <c r="R188" i="71"/>
  <c r="H85" i="45" s="1"/>
  <c r="R23" i="71"/>
  <c r="R119" i="72"/>
  <c r="R167" i="73"/>
  <c r="R169" i="73" s="1"/>
  <c r="R170" i="73" s="1"/>
  <c r="R179" i="71"/>
  <c r="R131" i="73"/>
  <c r="R190" i="68"/>
  <c r="H102" i="45" s="1"/>
  <c r="R190" i="73"/>
  <c r="Y87" i="45" s="1"/>
  <c r="R107" i="48"/>
  <c r="R109" i="48" s="1"/>
  <c r="R110" i="48" s="1"/>
  <c r="R119" i="48"/>
  <c r="L107" i="69"/>
  <c r="L108" i="72" s="1"/>
  <c r="L107" i="68"/>
  <c r="L167" i="72"/>
  <c r="L119" i="71"/>
  <c r="L121" i="71" s="1"/>
  <c r="L143" i="68"/>
  <c r="L145" i="68" s="1"/>
  <c r="L188" i="69"/>
  <c r="AL100" i="45" s="1"/>
  <c r="L23" i="69"/>
  <c r="L107" i="70"/>
  <c r="L109" i="70" s="1"/>
  <c r="L110" i="70" s="1"/>
  <c r="L23" i="72"/>
  <c r="L188" i="72"/>
  <c r="AL85" i="45" s="1"/>
  <c r="L59" i="68"/>
  <c r="L131" i="68"/>
  <c r="L133" i="68" s="1"/>
  <c r="L35" i="70"/>
  <c r="L37" i="70" s="1"/>
  <c r="L38" i="70" s="1"/>
  <c r="L155" i="72"/>
  <c r="L155" i="68"/>
  <c r="L157" i="68" s="1"/>
  <c r="L167" i="69"/>
  <c r="L179" i="70"/>
  <c r="L181" i="70" s="1"/>
  <c r="L182" i="70" s="1"/>
  <c r="L119" i="72"/>
  <c r="L35" i="71"/>
  <c r="L107" i="72"/>
  <c r="L179" i="73"/>
  <c r="L181" i="73" s="1"/>
  <c r="L83" i="72"/>
  <c r="L143" i="73"/>
  <c r="L190" i="73"/>
  <c r="U87" i="45" s="1"/>
  <c r="L155" i="48"/>
  <c r="L131" i="48"/>
  <c r="L133" i="48" s="1"/>
  <c r="L134" i="48" s="1"/>
  <c r="L59" i="48"/>
  <c r="L61" i="48" s="1"/>
  <c r="L62" i="48" s="1"/>
  <c r="H59" i="71"/>
  <c r="H61" i="71" s="1"/>
  <c r="H62" i="71" s="1"/>
  <c r="H107" i="68"/>
  <c r="H109" i="68" s="1"/>
  <c r="H110" i="68" s="1"/>
  <c r="H107" i="73"/>
  <c r="H83" i="71"/>
  <c r="H85" i="71" s="1"/>
  <c r="H95" i="68"/>
  <c r="H131" i="69"/>
  <c r="H47" i="72"/>
  <c r="H167" i="68"/>
  <c r="H169" i="68" s="1"/>
  <c r="H170" i="68" s="1"/>
  <c r="H83" i="70"/>
  <c r="H85" i="70" s="1"/>
  <c r="H86" i="70" s="1"/>
  <c r="H119" i="71"/>
  <c r="H121" i="71" s="1"/>
  <c r="H59" i="68"/>
  <c r="H61" i="68" s="1"/>
  <c r="H179" i="68"/>
  <c r="H181" i="68" s="1"/>
  <c r="H182" i="68" s="1"/>
  <c r="H119" i="72"/>
  <c r="H35" i="69"/>
  <c r="H36" i="72" s="1"/>
  <c r="H59" i="70"/>
  <c r="H61" i="70" s="1"/>
  <c r="H62" i="70" s="1"/>
  <c r="H143" i="72"/>
  <c r="H35" i="71"/>
  <c r="H107" i="72"/>
  <c r="H179" i="73"/>
  <c r="H83" i="72"/>
  <c r="H143" i="73"/>
  <c r="H145" i="73" s="1"/>
  <c r="H119" i="48"/>
  <c r="H121" i="48" s="1"/>
  <c r="H122" i="48" s="1"/>
  <c r="H155" i="48"/>
  <c r="H157" i="48" s="1"/>
  <c r="H83" i="48"/>
  <c r="H85" i="48" s="1"/>
  <c r="H59" i="48"/>
  <c r="H61" i="48" s="1"/>
  <c r="H62" i="48" s="1"/>
  <c r="BI19" i="45"/>
  <c r="BI68" i="45"/>
  <c r="BD16" i="45"/>
  <c r="BB50" i="45"/>
  <c r="BF16" i="45"/>
  <c r="BD66" i="45"/>
  <c r="BB69" i="45"/>
  <c r="BB67" i="45"/>
  <c r="BC20" i="45"/>
  <c r="BD65" i="45"/>
  <c r="BE50" i="45"/>
  <c r="BG16" i="45"/>
  <c r="BC68" i="45"/>
  <c r="BG53" i="45"/>
  <c r="BH53" i="45"/>
  <c r="BD50" i="45"/>
  <c r="BF50" i="45"/>
  <c r="BG50" i="45"/>
  <c r="BC50" i="45"/>
  <c r="BD53" i="45"/>
  <c r="BE16" i="45"/>
  <c r="BD19" i="45"/>
  <c r="BC18" i="45"/>
  <c r="BC16" i="45"/>
  <c r="BG19" i="45"/>
  <c r="BH16" i="45"/>
  <c r="BH19" i="45"/>
  <c r="BB16" i="45"/>
  <c r="BF18" i="45"/>
  <c r="BB65" i="45"/>
  <c r="BB66" i="45"/>
  <c r="BF68" i="45"/>
  <c r="G61" i="52"/>
  <c r="G62" i="52" s="1"/>
  <c r="P37" i="52"/>
  <c r="P38" i="52" s="1"/>
  <c r="K73" i="52"/>
  <c r="K74" i="52" s="1"/>
  <c r="H145" i="52"/>
  <c r="BH65" i="45"/>
  <c r="G157" i="52"/>
  <c r="G158" i="52" s="1"/>
  <c r="BE68" i="45"/>
  <c r="G37" i="52"/>
  <c r="G38" i="52" s="1"/>
  <c r="BC65" i="45"/>
  <c r="G121" i="52"/>
  <c r="G122" i="52" s="1"/>
  <c r="BE65" i="45"/>
  <c r="BB68" i="45"/>
  <c r="BF69" i="45"/>
  <c r="BG66" i="45"/>
  <c r="R109" i="52"/>
  <c r="R110" i="52" s="1"/>
  <c r="BG65" i="45"/>
  <c r="BG68" i="45"/>
  <c r="BE66" i="45"/>
  <c r="BH68" i="45"/>
  <c r="BC66" i="45"/>
  <c r="BD68" i="45"/>
  <c r="P61" i="52"/>
  <c r="P62" i="52" s="1"/>
  <c r="Q97" i="52"/>
  <c r="Q98" i="52" s="1"/>
  <c r="BF65" i="45"/>
  <c r="BF66" i="45"/>
  <c r="BF67" i="45"/>
  <c r="BH66" i="45"/>
  <c r="Q25" i="57"/>
  <c r="BF62" i="45"/>
  <c r="G49" i="57"/>
  <c r="G50" i="57" s="1"/>
  <c r="I61" i="56"/>
  <c r="BG28" i="45"/>
  <c r="L190" i="58"/>
  <c r="U54" i="45" s="1"/>
  <c r="K190" i="58"/>
  <c r="T54" i="45" s="1"/>
  <c r="M49" i="57"/>
  <c r="M50" i="57" s="1"/>
  <c r="L181" i="57"/>
  <c r="L182" i="57" s="1"/>
  <c r="H190" i="57"/>
  <c r="P190" i="57"/>
  <c r="G190" i="57"/>
  <c r="P188" i="57"/>
  <c r="H169" i="57"/>
  <c r="H170" i="57" s="1"/>
  <c r="K23" i="57"/>
  <c r="K143" i="57"/>
  <c r="K145" i="57" s="1"/>
  <c r="I73" i="57"/>
  <c r="S97" i="59"/>
  <c r="S98" i="59" s="1"/>
  <c r="M188" i="59"/>
  <c r="AM18" i="45" s="1"/>
  <c r="I169" i="59"/>
  <c r="S121" i="53"/>
  <c r="S122" i="53" s="1"/>
  <c r="I181" i="53"/>
  <c r="I182" i="53" s="1"/>
  <c r="I49" i="53"/>
  <c r="M181" i="49"/>
  <c r="M182" i="49" s="1"/>
  <c r="I145" i="49"/>
  <c r="I146" i="49" s="1"/>
  <c r="M157" i="49"/>
  <c r="M158" i="49" s="1"/>
  <c r="S73" i="49"/>
  <c r="S74" i="49" s="1"/>
  <c r="S49" i="49"/>
  <c r="S50" i="49" s="1"/>
  <c r="S97" i="49"/>
  <c r="S98" i="49" s="1"/>
  <c r="I85" i="49"/>
  <c r="I86" i="49" s="1"/>
  <c r="S73" i="51"/>
  <c r="S74" i="51" s="1"/>
  <c r="I133" i="51"/>
  <c r="I134" i="51" s="1"/>
  <c r="BG62" i="45"/>
  <c r="BH28" i="45"/>
  <c r="BH62" i="45"/>
  <c r="S25" i="51"/>
  <c r="S26" i="51" s="1"/>
  <c r="I109" i="39"/>
  <c r="I110" i="39" s="1"/>
  <c r="I121" i="39"/>
  <c r="S25" i="39"/>
  <c r="N59" i="59"/>
  <c r="N61" i="59" s="1"/>
  <c r="M133" i="59"/>
  <c r="L71" i="58"/>
  <c r="L73" i="58" s="1"/>
  <c r="L74" i="58" s="1"/>
  <c r="K179" i="58"/>
  <c r="L157" i="58"/>
  <c r="L158" i="58" s="1"/>
  <c r="M37" i="58"/>
  <c r="M38" i="58" s="1"/>
  <c r="S85" i="56"/>
  <c r="S86" i="56" s="1"/>
  <c r="M157" i="51"/>
  <c r="M158" i="51" s="1"/>
  <c r="I85" i="51"/>
  <c r="I86" i="51" s="1"/>
  <c r="S133" i="53"/>
  <c r="S134" i="53" s="1"/>
  <c r="H25" i="58"/>
  <c r="L25" i="57"/>
  <c r="G145" i="59"/>
  <c r="G146" i="59" s="1"/>
  <c r="M181" i="53"/>
  <c r="M182" i="53" s="1"/>
  <c r="S37" i="51"/>
  <c r="G169" i="57"/>
  <c r="G170" i="57" s="1"/>
  <c r="I73" i="56"/>
  <c r="I74" i="56" s="1"/>
  <c r="I49" i="39"/>
  <c r="I50" i="39" s="1"/>
  <c r="M97" i="51"/>
  <c r="N73" i="49"/>
  <c r="S97" i="51"/>
  <c r="S98" i="51" s="1"/>
  <c r="M97" i="58"/>
  <c r="M98" i="58" s="1"/>
  <c r="S25" i="53"/>
  <c r="P181" i="58"/>
  <c r="P182" i="58" s="1"/>
  <c r="M181" i="55"/>
  <c r="S121" i="51"/>
  <c r="S122" i="51" s="1"/>
  <c r="S61" i="49"/>
  <c r="S62" i="49" s="1"/>
  <c r="I37" i="58"/>
  <c r="I38" i="58" s="1"/>
  <c r="M169" i="53"/>
  <c r="M170" i="53" s="1"/>
  <c r="Q85" i="57"/>
  <c r="Q86" i="57" s="1"/>
  <c r="Q61" i="58"/>
  <c r="Q62" i="58" s="1"/>
  <c r="M97" i="39"/>
  <c r="M98" i="39" s="1"/>
  <c r="I97" i="39"/>
  <c r="I98" i="39" s="1"/>
  <c r="I25" i="49"/>
  <c r="I26" i="49" s="1"/>
  <c r="M169" i="39"/>
  <c r="S169" i="51"/>
  <c r="S170" i="51" s="1"/>
  <c r="S37" i="49"/>
  <c r="S38" i="49" s="1"/>
  <c r="R145" i="58"/>
  <c r="R146" i="58" s="1"/>
  <c r="S121" i="60"/>
  <c r="S122" i="60" s="1"/>
  <c r="S85" i="58"/>
  <c r="S86" i="58" s="1"/>
  <c r="I97" i="57"/>
  <c r="I98" i="57" s="1"/>
  <c r="I49" i="57"/>
  <c r="I50" i="57" s="1"/>
  <c r="H157" i="57"/>
  <c r="H158" i="57" s="1"/>
  <c r="M37" i="49"/>
  <c r="M38" i="49" s="1"/>
  <c r="S37" i="55"/>
  <c r="S38" i="55" s="1"/>
  <c r="S133" i="55"/>
  <c r="S134" i="55" s="1"/>
  <c r="I25" i="59"/>
  <c r="S181" i="53"/>
  <c r="S182" i="53" s="1"/>
  <c r="S109" i="49"/>
  <c r="S110" i="49" s="1"/>
  <c r="S61" i="39"/>
  <c r="S62" i="39" s="1"/>
  <c r="Q169" i="57"/>
  <c r="Q170" i="57" s="1"/>
  <c r="S37" i="53"/>
  <c r="S38" i="53" s="1"/>
  <c r="S181" i="39"/>
  <c r="S133" i="39"/>
  <c r="S85" i="53"/>
  <c r="S86" i="53" s="1"/>
  <c r="S85" i="39"/>
  <c r="S109" i="53"/>
  <c r="S110" i="53" s="1"/>
  <c r="S157" i="60"/>
  <c r="S158" i="60" s="1"/>
  <c r="S181" i="60"/>
  <c r="S182" i="60" s="1"/>
  <c r="S109" i="57"/>
  <c r="S110" i="57" s="1"/>
  <c r="S169" i="58"/>
  <c r="S170" i="58" s="1"/>
  <c r="S61" i="53"/>
  <c r="S62" i="53" s="1"/>
  <c r="S157" i="51"/>
  <c r="S158" i="51" s="1"/>
  <c r="S97" i="39"/>
  <c r="M37" i="56"/>
  <c r="M38" i="56" s="1"/>
  <c r="M133" i="57"/>
  <c r="M134" i="57" s="1"/>
  <c r="M190" i="58"/>
  <c r="V54" i="45" s="1"/>
  <c r="I73" i="55"/>
  <c r="I169" i="55"/>
  <c r="I109" i="60"/>
  <c r="I37" i="55"/>
  <c r="I133" i="55"/>
  <c r="I134" i="55" s="1"/>
  <c r="I145" i="58"/>
  <c r="I146" i="58" s="1"/>
  <c r="H181" i="58"/>
  <c r="I25" i="55"/>
  <c r="I26" i="55" s="1"/>
  <c r="I97" i="55"/>
  <c r="I98" i="55" s="1"/>
  <c r="I61" i="60"/>
  <c r="S181" i="49"/>
  <c r="S169" i="39"/>
  <c r="S170" i="39" s="1"/>
  <c r="S169" i="49"/>
  <c r="S170" i="49" s="1"/>
  <c r="S169" i="53"/>
  <c r="S170" i="53" s="1"/>
  <c r="S181" i="51"/>
  <c r="S182" i="51" s="1"/>
  <c r="S109" i="39"/>
  <c r="S110" i="39" s="1"/>
  <c r="S109" i="51"/>
  <c r="S110" i="51" s="1"/>
  <c r="S145" i="39"/>
  <c r="M181" i="51"/>
  <c r="I190" i="51"/>
  <c r="I73" i="53"/>
  <c r="I74" i="53" s="1"/>
  <c r="S121" i="39"/>
  <c r="S122" i="39" s="1"/>
  <c r="S133" i="49"/>
  <c r="S134" i="49" s="1"/>
  <c r="S133" i="51"/>
  <c r="S134" i="51" s="1"/>
  <c r="S61" i="51"/>
  <c r="S62" i="51" s="1"/>
  <c r="I121" i="56"/>
  <c r="I122" i="56" s="1"/>
  <c r="M25" i="56"/>
  <c r="M49" i="56"/>
  <c r="M50" i="56" s="1"/>
  <c r="M97" i="55"/>
  <c r="M98" i="55" s="1"/>
  <c r="M169" i="60"/>
  <c r="I121" i="49"/>
  <c r="I122" i="49" s="1"/>
  <c r="M37" i="51"/>
  <c r="M38" i="51" s="1"/>
  <c r="S73" i="53"/>
  <c r="S73" i="39"/>
  <c r="S85" i="51"/>
  <c r="S86" i="51" s="1"/>
  <c r="S49" i="51"/>
  <c r="S50" i="51" s="1"/>
  <c r="S145" i="51"/>
  <c r="S146" i="51" s="1"/>
  <c r="S191" i="53"/>
  <c r="Z70" i="45" s="1"/>
  <c r="S157" i="49"/>
  <c r="S158" i="49" s="1"/>
  <c r="S145" i="49"/>
  <c r="S145" i="53"/>
  <c r="S157" i="53"/>
  <c r="S49" i="39"/>
  <c r="S191" i="49"/>
  <c r="Z36" i="45" s="1"/>
  <c r="S121" i="49"/>
  <c r="S157" i="39"/>
  <c r="S191" i="52"/>
  <c r="AQ70" i="45" s="1"/>
  <c r="S191" i="39"/>
  <c r="I36" i="45" s="1"/>
  <c r="S191" i="51"/>
  <c r="I70" i="45" s="1"/>
  <c r="S61" i="56"/>
  <c r="S62" i="56" s="1"/>
  <c r="S49" i="56"/>
  <c r="S50" i="56" s="1"/>
  <c r="S121" i="57"/>
  <c r="S122" i="57" s="1"/>
  <c r="S145" i="56"/>
  <c r="S146" i="56" s="1"/>
  <c r="S157" i="57"/>
  <c r="S158" i="57" s="1"/>
  <c r="S37" i="58"/>
  <c r="S38" i="58" s="1"/>
  <c r="S109" i="59"/>
  <c r="S110" i="59" s="1"/>
  <c r="S25" i="56"/>
  <c r="S26" i="56" s="1"/>
  <c r="S73" i="56"/>
  <c r="S74" i="56" s="1"/>
  <c r="S49" i="60"/>
  <c r="S50" i="60" s="1"/>
  <c r="S145" i="57"/>
  <c r="S146" i="57" s="1"/>
  <c r="S157" i="58"/>
  <c r="S158" i="58" s="1"/>
  <c r="I49" i="58"/>
  <c r="I50" i="58" s="1"/>
  <c r="S97" i="55"/>
  <c r="S98" i="55" s="1"/>
  <c r="S188" i="53"/>
  <c r="Z67" i="45" s="1"/>
  <c r="S121" i="58"/>
  <c r="S122" i="58" s="1"/>
  <c r="P181" i="57"/>
  <c r="P182" i="57" s="1"/>
  <c r="L109" i="58"/>
  <c r="M47" i="59"/>
  <c r="L23" i="58"/>
  <c r="L25" i="58" s="1"/>
  <c r="L26" i="58" s="1"/>
  <c r="M145" i="53"/>
  <c r="M146" i="53" s="1"/>
  <c r="M145" i="51"/>
  <c r="T49" i="57"/>
  <c r="T50" i="57" s="1"/>
  <c r="I49" i="56"/>
  <c r="I50" i="56" s="1"/>
  <c r="M85" i="55"/>
  <c r="M86" i="55" s="1"/>
  <c r="M83" i="52"/>
  <c r="I109" i="56"/>
  <c r="I110" i="56" s="1"/>
  <c r="K119" i="58"/>
  <c r="M49" i="49"/>
  <c r="M50" i="49" s="1"/>
  <c r="S121" i="59"/>
  <c r="S122" i="59" s="1"/>
  <c r="M133" i="55"/>
  <c r="M145" i="60"/>
  <c r="L95" i="58"/>
  <c r="L97" i="58" s="1"/>
  <c r="L98" i="58" s="1"/>
  <c r="R37" i="56"/>
  <c r="R38" i="56" s="1"/>
  <c r="M37" i="60"/>
  <c r="I188" i="59"/>
  <c r="Q37" i="57"/>
  <c r="Q25" i="58"/>
  <c r="Q26" i="58" s="1"/>
  <c r="I37" i="53"/>
  <c r="I38" i="53" s="1"/>
  <c r="I133" i="49"/>
  <c r="I134" i="49" s="1"/>
  <c r="P145" i="57"/>
  <c r="P146" i="57" s="1"/>
  <c r="M109" i="39"/>
  <c r="S181" i="57"/>
  <c r="S182" i="57" s="1"/>
  <c r="S169" i="57"/>
  <c r="S170" i="57" s="1"/>
  <c r="I181" i="56"/>
  <c r="I182" i="56" s="1"/>
  <c r="G121" i="58"/>
  <c r="S25" i="58"/>
  <c r="L157" i="57"/>
  <c r="L158" i="57" s="1"/>
  <c r="M97" i="57"/>
  <c r="M98" i="57" s="1"/>
  <c r="M121" i="56"/>
  <c r="M122" i="56" s="1"/>
  <c r="S109" i="60"/>
  <c r="S110" i="60" s="1"/>
  <c r="S157" i="56"/>
  <c r="S158" i="56" s="1"/>
  <c r="I121" i="58"/>
  <c r="M85" i="58"/>
  <c r="M86" i="58" s="1"/>
  <c r="M133" i="56"/>
  <c r="M134" i="56" s="1"/>
  <c r="S97" i="56"/>
  <c r="S98" i="56" s="1"/>
  <c r="I121" i="53"/>
  <c r="I122" i="53" s="1"/>
  <c r="I49" i="49"/>
  <c r="J25" i="51"/>
  <c r="M25" i="39"/>
  <c r="M26" i="39" s="1"/>
  <c r="S49" i="55"/>
  <c r="S50" i="55" s="1"/>
  <c r="S145" i="55"/>
  <c r="S146" i="55" s="1"/>
  <c r="S157" i="59"/>
  <c r="S158" i="59" s="1"/>
  <c r="S121" i="56"/>
  <c r="S122" i="56" s="1"/>
  <c r="S169" i="56"/>
  <c r="S170" i="56" s="1"/>
  <c r="I25" i="56"/>
  <c r="M85" i="60"/>
  <c r="M86" i="60" s="1"/>
  <c r="L49" i="58"/>
  <c r="L50" i="58" s="1"/>
  <c r="P109" i="58"/>
  <c r="P110" i="58" s="1"/>
  <c r="M85" i="57"/>
  <c r="M86" i="57" s="1"/>
  <c r="R169" i="58"/>
  <c r="R170" i="58" s="1"/>
  <c r="M85" i="49"/>
  <c r="M86" i="49" s="1"/>
  <c r="M85" i="53"/>
  <c r="I109" i="49"/>
  <c r="I61" i="49"/>
  <c r="I62" i="49" s="1"/>
  <c r="I85" i="53"/>
  <c r="K190" i="57"/>
  <c r="T20" i="45" s="1"/>
  <c r="G61" i="57"/>
  <c r="G62" i="57" s="1"/>
  <c r="M188" i="51"/>
  <c r="E67" i="45" s="1"/>
  <c r="M121" i="39"/>
  <c r="M122" i="39" s="1"/>
  <c r="M109" i="49"/>
  <c r="M110" i="49" s="1"/>
  <c r="H97" i="57"/>
  <c r="H98" i="57" s="1"/>
  <c r="I35" i="49"/>
  <c r="U85" i="57"/>
  <c r="U86" i="57" s="1"/>
  <c r="Q131" i="57"/>
  <c r="Q133" i="57" s="1"/>
  <c r="Q134" i="57" s="1"/>
  <c r="Q188" i="57"/>
  <c r="X18" i="45" s="1"/>
  <c r="T188" i="59"/>
  <c r="AR18" i="45" s="1"/>
  <c r="S190" i="39"/>
  <c r="I35" i="45" s="1"/>
  <c r="S37" i="56"/>
  <c r="S38" i="56" s="1"/>
  <c r="S145" i="59"/>
  <c r="S146" i="59" s="1"/>
  <c r="R85" i="57"/>
  <c r="R86" i="57" s="1"/>
  <c r="M121" i="51"/>
  <c r="M122" i="51" s="1"/>
  <c r="M145" i="55"/>
  <c r="M146" i="55" s="1"/>
  <c r="M121" i="59"/>
  <c r="I85" i="39"/>
  <c r="S97" i="60"/>
  <c r="S98" i="60" s="1"/>
  <c r="M73" i="51"/>
  <c r="M74" i="51" s="1"/>
  <c r="M85" i="39"/>
  <c r="I169" i="57"/>
  <c r="I170" i="57" s="1"/>
  <c r="S61" i="55"/>
  <c r="S62" i="55" s="1"/>
  <c r="S157" i="55"/>
  <c r="S158" i="55" s="1"/>
  <c r="S61" i="59"/>
  <c r="S62" i="59" s="1"/>
  <c r="S169" i="60"/>
  <c r="S170" i="60" s="1"/>
  <c r="S25" i="57"/>
  <c r="S26" i="57" s="1"/>
  <c r="S133" i="57"/>
  <c r="S134" i="57" s="1"/>
  <c r="S181" i="58"/>
  <c r="S182" i="58" s="1"/>
  <c r="M37" i="39"/>
  <c r="M157" i="39"/>
  <c r="M158" i="39" s="1"/>
  <c r="M109" i="55"/>
  <c r="I25" i="57"/>
  <c r="L49" i="57"/>
  <c r="S73" i="60"/>
  <c r="S74" i="60" s="1"/>
  <c r="M181" i="56"/>
  <c r="M182" i="56" s="1"/>
  <c r="I157" i="49"/>
  <c r="I158" i="49" s="1"/>
  <c r="M121" i="49"/>
  <c r="S188" i="51"/>
  <c r="I67" i="45" s="1"/>
  <c r="K143" i="58"/>
  <c r="S73" i="55"/>
  <c r="S74" i="55" s="1"/>
  <c r="S169" i="55"/>
  <c r="S170" i="55" s="1"/>
  <c r="S85" i="55"/>
  <c r="S86" i="55" s="1"/>
  <c r="S181" i="55"/>
  <c r="S182" i="55" s="1"/>
  <c r="S49" i="59"/>
  <c r="S50" i="59" s="1"/>
  <c r="S145" i="60"/>
  <c r="S146" i="60" s="1"/>
  <c r="S97" i="57"/>
  <c r="S98" i="57" s="1"/>
  <c r="S73" i="58"/>
  <c r="S74" i="58" s="1"/>
  <c r="I157" i="39"/>
  <c r="I158" i="39" s="1"/>
  <c r="I61" i="55"/>
  <c r="I62" i="55" s="1"/>
  <c r="M73" i="60"/>
  <c r="M61" i="57"/>
  <c r="I169" i="56"/>
  <c r="I170" i="56" s="1"/>
  <c r="M121" i="55"/>
  <c r="M122" i="55" s="1"/>
  <c r="M145" i="59"/>
  <c r="M146" i="59" s="1"/>
  <c r="M37" i="59"/>
  <c r="M38" i="59" s="1"/>
  <c r="M190" i="56"/>
  <c r="E54" i="45" s="1"/>
  <c r="M169" i="56"/>
  <c r="M170" i="56" s="1"/>
  <c r="M73" i="58"/>
  <c r="M74" i="58" s="1"/>
  <c r="M181" i="58"/>
  <c r="M182" i="58" s="1"/>
  <c r="M145" i="58"/>
  <c r="I37" i="59"/>
  <c r="I190" i="59"/>
  <c r="I181" i="57"/>
  <c r="I85" i="59"/>
  <c r="I86" i="59" s="1"/>
  <c r="K188" i="57"/>
  <c r="T18" i="45" s="1"/>
  <c r="M61" i="39"/>
  <c r="M62" i="39" s="1"/>
  <c r="M190" i="52"/>
  <c r="AM69" i="45" s="1"/>
  <c r="M181" i="39"/>
  <c r="S188" i="39"/>
  <c r="I33" i="45" s="1"/>
  <c r="S190" i="56"/>
  <c r="I54" i="45" s="1"/>
  <c r="S190" i="58"/>
  <c r="Z54" i="45" s="1"/>
  <c r="S190" i="49"/>
  <c r="Z35" i="45" s="1"/>
  <c r="R157" i="58"/>
  <c r="R158" i="58" s="1"/>
  <c r="R85" i="58"/>
  <c r="R86" i="58" s="1"/>
  <c r="S61" i="60"/>
  <c r="S62" i="60" s="1"/>
  <c r="S133" i="59"/>
  <c r="S134" i="59" s="1"/>
  <c r="S73" i="57"/>
  <c r="S74" i="57" s="1"/>
  <c r="S131" i="58"/>
  <c r="S35" i="60"/>
  <c r="S49" i="57"/>
  <c r="S50" i="57" s="1"/>
  <c r="S131" i="60"/>
  <c r="S35" i="59"/>
  <c r="S59" i="57"/>
  <c r="S190" i="55"/>
  <c r="I20" i="45" s="1"/>
  <c r="S190" i="57"/>
  <c r="Z20" i="45" s="1"/>
  <c r="R181" i="57"/>
  <c r="R182" i="57" s="1"/>
  <c r="R37" i="58"/>
  <c r="R38" i="58" s="1"/>
  <c r="S23" i="60"/>
  <c r="S85" i="59"/>
  <c r="S86" i="59" s="1"/>
  <c r="S179" i="59"/>
  <c r="S47" i="58"/>
  <c r="S107" i="58"/>
  <c r="J73" i="56"/>
  <c r="J74" i="56" s="1"/>
  <c r="J109" i="57"/>
  <c r="J110" i="57" s="1"/>
  <c r="S190" i="52"/>
  <c r="AQ69" i="45" s="1"/>
  <c r="S188" i="49"/>
  <c r="Z33" i="45" s="1"/>
  <c r="S190" i="60"/>
  <c r="AQ54" i="45" s="1"/>
  <c r="R49" i="58"/>
  <c r="R50" i="58" s="1"/>
  <c r="S37" i="57"/>
  <c r="S38" i="57" s="1"/>
  <c r="R59" i="58"/>
  <c r="R61" i="58" s="1"/>
  <c r="R62" i="58" s="1"/>
  <c r="S167" i="59"/>
  <c r="S95" i="58"/>
  <c r="S190" i="51"/>
  <c r="I69" i="45" s="1"/>
  <c r="S190" i="53"/>
  <c r="Z69" i="45" s="1"/>
  <c r="S190" i="59"/>
  <c r="AQ20" i="45" s="1"/>
  <c r="S85" i="60"/>
  <c r="S86" i="60" s="1"/>
  <c r="R133" i="58"/>
  <c r="R134" i="58" s="1"/>
  <c r="S191" i="56"/>
  <c r="I55" i="45" s="1"/>
  <c r="S85" i="57"/>
  <c r="S86" i="57" s="1"/>
  <c r="S25" i="59"/>
  <c r="S191" i="55"/>
  <c r="I21" i="45" s="1"/>
  <c r="S25" i="55"/>
  <c r="R145" i="55"/>
  <c r="R146" i="55" s="1"/>
  <c r="R181" i="55"/>
  <c r="R182" i="55" s="1"/>
  <c r="R25" i="58"/>
  <c r="R26" i="58" s="1"/>
  <c r="R109" i="55"/>
  <c r="R110" i="55" s="1"/>
  <c r="R37" i="55"/>
  <c r="R38" i="55" s="1"/>
  <c r="R49" i="55"/>
  <c r="R50" i="55" s="1"/>
  <c r="R109" i="56"/>
  <c r="R110" i="56" s="1"/>
  <c r="R25" i="59"/>
  <c r="R191" i="56"/>
  <c r="H55" i="45" s="1"/>
  <c r="R73" i="60"/>
  <c r="R74" i="60" s="1"/>
  <c r="R97" i="58"/>
  <c r="R98" i="58" s="1"/>
  <c r="R191" i="57"/>
  <c r="Y21" i="45" s="1"/>
  <c r="R191" i="60"/>
  <c r="AP55" i="45" s="1"/>
  <c r="R121" i="59"/>
  <c r="R122" i="59" s="1"/>
  <c r="R61" i="59"/>
  <c r="R62" i="59" s="1"/>
  <c r="R121" i="52"/>
  <c r="R122" i="52" s="1"/>
  <c r="R181" i="52"/>
  <c r="R182" i="52" s="1"/>
  <c r="R73" i="52"/>
  <c r="R74" i="52" s="1"/>
  <c r="R61" i="52"/>
  <c r="R62" i="52" s="1"/>
  <c r="R49" i="52"/>
  <c r="R191" i="51"/>
  <c r="H70" i="45" s="1"/>
  <c r="R50" i="39"/>
  <c r="R191" i="49"/>
  <c r="Y36" i="45" s="1"/>
  <c r="R49" i="49"/>
  <c r="R50" i="49" s="1"/>
  <c r="R37" i="49"/>
  <c r="R38" i="49" s="1"/>
  <c r="R145" i="51"/>
  <c r="R146" i="51" s="1"/>
  <c r="R169" i="51"/>
  <c r="R170" i="51" s="1"/>
  <c r="R191" i="53"/>
  <c r="Y70" i="45" s="1"/>
  <c r="R121" i="39"/>
  <c r="R110" i="51"/>
  <c r="R191" i="39"/>
  <c r="H36" i="45" s="1"/>
  <c r="R25" i="53"/>
  <c r="R26" i="53" s="1"/>
  <c r="R97" i="39"/>
  <c r="R49" i="51"/>
  <c r="R50" i="51" s="1"/>
  <c r="R49" i="53"/>
  <c r="R145" i="39"/>
  <c r="R169" i="53"/>
  <c r="R170" i="53" s="1"/>
  <c r="R109" i="49"/>
  <c r="R110" i="49" s="1"/>
  <c r="R157" i="53"/>
  <c r="R85" i="49"/>
  <c r="R97" i="53"/>
  <c r="R25" i="60"/>
  <c r="R26" i="60" s="1"/>
  <c r="R49" i="59"/>
  <c r="R50" i="59" s="1"/>
  <c r="R169" i="60"/>
  <c r="R170" i="60" s="1"/>
  <c r="H97" i="58"/>
  <c r="M61" i="51"/>
  <c r="M62" i="51" s="1"/>
  <c r="I25" i="39"/>
  <c r="M49" i="51"/>
  <c r="M50" i="51" s="1"/>
  <c r="M190" i="51"/>
  <c r="E69" i="45" s="1"/>
  <c r="I133" i="53"/>
  <c r="I157" i="59"/>
  <c r="H145" i="58"/>
  <c r="H146" i="58" s="1"/>
  <c r="L188" i="58"/>
  <c r="U52" i="45" s="1"/>
  <c r="M97" i="53"/>
  <c r="M98" i="53" s="1"/>
  <c r="M190" i="53"/>
  <c r="V69" i="45" s="1"/>
  <c r="M85" i="56"/>
  <c r="I145" i="53"/>
  <c r="I146" i="53" s="1"/>
  <c r="I181" i="59"/>
  <c r="I182" i="59" s="1"/>
  <c r="P61" i="58"/>
  <c r="P62" i="58" s="1"/>
  <c r="L190" i="57"/>
  <c r="U20" i="45" s="1"/>
  <c r="R190" i="57"/>
  <c r="Y20" i="45" s="1"/>
  <c r="R157" i="59"/>
  <c r="R158" i="59" s="1"/>
  <c r="R145" i="56"/>
  <c r="R146" i="56" s="1"/>
  <c r="G71" i="58"/>
  <c r="G188" i="58"/>
  <c r="I23" i="53"/>
  <c r="I188" i="53"/>
  <c r="I188" i="39"/>
  <c r="I190" i="57"/>
  <c r="M23" i="60"/>
  <c r="M188" i="60"/>
  <c r="AM52" i="45" s="1"/>
  <c r="I119" i="59"/>
  <c r="M107" i="59"/>
  <c r="M109" i="59" s="1"/>
  <c r="M110" i="59" s="1"/>
  <c r="M188" i="57"/>
  <c r="V18" i="45" s="1"/>
  <c r="M23" i="57"/>
  <c r="M59" i="58"/>
  <c r="M61" i="58" s="1"/>
  <c r="M62" i="58" s="1"/>
  <c r="M188" i="58"/>
  <c r="V52" i="45" s="1"/>
  <c r="M190" i="57"/>
  <c r="V20" i="45" s="1"/>
  <c r="I188" i="60"/>
  <c r="I190" i="55"/>
  <c r="I188" i="56"/>
  <c r="I35" i="56"/>
  <c r="I190" i="60"/>
  <c r="H190" i="58"/>
  <c r="M188" i="53"/>
  <c r="V67" i="45" s="1"/>
  <c r="M23" i="53"/>
  <c r="I188" i="49"/>
  <c r="I95" i="49"/>
  <c r="I47" i="55"/>
  <c r="I188" i="55"/>
  <c r="I167" i="53"/>
  <c r="I190" i="53"/>
  <c r="H71" i="57"/>
  <c r="H188" i="57"/>
  <c r="P190" i="58"/>
  <c r="K188" i="58"/>
  <c r="T52" i="45" s="1"/>
  <c r="G190" i="58"/>
  <c r="G49" i="58"/>
  <c r="G50" i="58" s="1"/>
  <c r="M109" i="51"/>
  <c r="M188" i="52"/>
  <c r="AM67" i="45" s="1"/>
  <c r="M47" i="52"/>
  <c r="M95" i="49"/>
  <c r="M97" i="49" s="1"/>
  <c r="M188" i="49"/>
  <c r="V33" i="45" s="1"/>
  <c r="M47" i="55"/>
  <c r="M188" i="55"/>
  <c r="E18" i="45" s="1"/>
  <c r="I190" i="39"/>
  <c r="I47" i="51"/>
  <c r="I191" i="51" s="1"/>
  <c r="I188" i="51"/>
  <c r="I59" i="52"/>
  <c r="I191" i="52" s="1"/>
  <c r="I188" i="52"/>
  <c r="I61" i="39"/>
  <c r="I62" i="39" s="1"/>
  <c r="I169" i="51"/>
  <c r="I170" i="51" s="1"/>
  <c r="I190" i="52"/>
  <c r="I157" i="55"/>
  <c r="I158" i="55" s="1"/>
  <c r="M188" i="39"/>
  <c r="E33" i="45" s="1"/>
  <c r="M181" i="60"/>
  <c r="I133" i="39"/>
  <c r="M61" i="55"/>
  <c r="H179" i="57"/>
  <c r="H181" i="57" s="1"/>
  <c r="H182" i="57" s="1"/>
  <c r="I109" i="53"/>
  <c r="I61" i="53"/>
  <c r="I62" i="53" s="1"/>
  <c r="I181" i="49"/>
  <c r="K119" i="57"/>
  <c r="K121" i="57" s="1"/>
  <c r="K122" i="57" s="1"/>
  <c r="M73" i="49"/>
  <c r="M74" i="49" s="1"/>
  <c r="G169" i="58"/>
  <c r="G170" i="58" s="1"/>
  <c r="M157" i="55"/>
  <c r="L169" i="58"/>
  <c r="L170" i="58" s="1"/>
  <c r="M61" i="56"/>
  <c r="I97" i="60"/>
  <c r="I98" i="60" s="1"/>
  <c r="M157" i="60"/>
  <c r="I73" i="58"/>
  <c r="I74" i="58" s="1"/>
  <c r="I73" i="60"/>
  <c r="I85" i="55"/>
  <c r="I86" i="55" s="1"/>
  <c r="I133" i="59"/>
  <c r="I109" i="58"/>
  <c r="I110" i="58" s="1"/>
  <c r="I181" i="39"/>
  <c r="H121" i="58"/>
  <c r="H122" i="58" s="1"/>
  <c r="H133" i="57"/>
  <c r="H134" i="57" s="1"/>
  <c r="K167" i="58"/>
  <c r="K169" i="58" s="1"/>
  <c r="K170" i="58" s="1"/>
  <c r="M73" i="39"/>
  <c r="I133" i="58"/>
  <c r="I134" i="58" s="1"/>
  <c r="H109" i="58"/>
  <c r="H110" i="58" s="1"/>
  <c r="M181" i="59"/>
  <c r="M133" i="60"/>
  <c r="M134" i="60" s="1"/>
  <c r="M61" i="49"/>
  <c r="M62" i="49" s="1"/>
  <c r="I181" i="55"/>
  <c r="P61" i="57"/>
  <c r="P62" i="57" s="1"/>
  <c r="Q85" i="58"/>
  <c r="Q86" i="58" s="1"/>
  <c r="I169" i="49"/>
  <c r="I170" i="49" s="1"/>
  <c r="I97" i="53"/>
  <c r="I98" i="53" s="1"/>
  <c r="I181" i="51"/>
  <c r="I182" i="51" s="1"/>
  <c r="K47" i="57"/>
  <c r="K49" i="57" s="1"/>
  <c r="H85" i="58"/>
  <c r="H86" i="58" s="1"/>
  <c r="I121" i="55"/>
  <c r="M133" i="39"/>
  <c r="M169" i="55"/>
  <c r="M170" i="55" s="1"/>
  <c r="M73" i="56"/>
  <c r="M121" i="53"/>
  <c r="M122" i="53" s="1"/>
  <c r="Q109" i="57"/>
  <c r="Q110" i="57" s="1"/>
  <c r="I190" i="49"/>
  <c r="R25" i="55"/>
  <c r="R133" i="56"/>
  <c r="R134" i="56" s="1"/>
  <c r="M190" i="39"/>
  <c r="E35" i="45" s="1"/>
  <c r="R37" i="59"/>
  <c r="R38" i="59" s="1"/>
  <c r="R121" i="56"/>
  <c r="R122" i="56" s="1"/>
  <c r="J73" i="60"/>
  <c r="J74" i="60" s="1"/>
  <c r="R190" i="58"/>
  <c r="Y54" i="45" s="1"/>
  <c r="BF28" i="45"/>
  <c r="BC28" i="45"/>
  <c r="Q61" i="56"/>
  <c r="Q62" i="56" s="1"/>
  <c r="Q157" i="57"/>
  <c r="Q158" i="57" s="1"/>
  <c r="BC62" i="45"/>
  <c r="Q145" i="59"/>
  <c r="Q146" i="59" s="1"/>
  <c r="Q181" i="56"/>
  <c r="Q182" i="56" s="1"/>
  <c r="Q97" i="58"/>
  <c r="Q98" i="58" s="1"/>
  <c r="Q37" i="56"/>
  <c r="Q38" i="56" s="1"/>
  <c r="Q73" i="56"/>
  <c r="Q74" i="56" s="1"/>
  <c r="Q61" i="60"/>
  <c r="Q62" i="60" s="1"/>
  <c r="Q181" i="57"/>
  <c r="Q182" i="57" s="1"/>
  <c r="Q25" i="56"/>
  <c r="Q26" i="56" s="1"/>
  <c r="Q109" i="59"/>
  <c r="Q110" i="59" s="1"/>
  <c r="J157" i="57"/>
  <c r="J158" i="57" s="1"/>
  <c r="N169" i="56"/>
  <c r="N170" i="56" s="1"/>
  <c r="N133" i="57"/>
  <c r="N134" i="57" s="1"/>
  <c r="N37" i="58"/>
  <c r="N38" i="58" s="1"/>
  <c r="N109" i="58"/>
  <c r="N110" i="58" s="1"/>
  <c r="M190" i="55"/>
  <c r="E20" i="45" s="1"/>
  <c r="M188" i="56"/>
  <c r="E52" i="45" s="1"/>
  <c r="M190" i="59"/>
  <c r="AM20" i="45" s="1"/>
  <c r="M190" i="60"/>
  <c r="AM54" i="45" s="1"/>
  <c r="M190" i="49"/>
  <c r="V35" i="45" s="1"/>
  <c r="P188" i="58"/>
  <c r="I145" i="59"/>
  <c r="Q190" i="57"/>
  <c r="X20" i="45" s="1"/>
  <c r="I145" i="60"/>
  <c r="I146" i="60" s="1"/>
  <c r="Q157" i="58"/>
  <c r="Q158" i="58" s="1"/>
  <c r="Q97" i="57"/>
  <c r="Q98" i="57" s="1"/>
  <c r="J61" i="57"/>
  <c r="J62" i="57" s="1"/>
  <c r="Q37" i="58"/>
  <c r="Q38" i="58" s="1"/>
  <c r="Q73" i="60"/>
  <c r="Q74" i="60" s="1"/>
  <c r="Q71" i="57"/>
  <c r="I157" i="60"/>
  <c r="M121" i="57"/>
  <c r="M122" i="57" s="1"/>
  <c r="N49" i="53"/>
  <c r="J169" i="49"/>
  <c r="J49" i="53"/>
  <c r="J50" i="53" s="1"/>
  <c r="Q158" i="56"/>
  <c r="Q190" i="58"/>
  <c r="X54" i="45" s="1"/>
  <c r="Q122" i="59"/>
  <c r="Q134" i="56"/>
  <c r="Q145" i="56"/>
  <c r="Q146" i="56" s="1"/>
  <c r="Q191" i="59"/>
  <c r="AO21" i="45" s="1"/>
  <c r="Q181" i="58"/>
  <c r="Q182" i="58" s="1"/>
  <c r="Q97" i="59"/>
  <c r="Q98" i="59" s="1"/>
  <c r="N143" i="57"/>
  <c r="Q181" i="55"/>
  <c r="Q182" i="55" s="1"/>
  <c r="Q25" i="60"/>
  <c r="Q49" i="59"/>
  <c r="Q50" i="59" s="1"/>
  <c r="Q61" i="55"/>
  <c r="Q62" i="55" s="1"/>
  <c r="Q145" i="55"/>
  <c r="Q146" i="55" s="1"/>
  <c r="Q169" i="55"/>
  <c r="Q170" i="55" s="1"/>
  <c r="Q169" i="56"/>
  <c r="Q170" i="56" s="1"/>
  <c r="Q109" i="55"/>
  <c r="Q110" i="55" s="1"/>
  <c r="Q25" i="59"/>
  <c r="Q25" i="52"/>
  <c r="Q26" i="52" s="1"/>
  <c r="Q97" i="55"/>
  <c r="Q98" i="55" s="1"/>
  <c r="Q73" i="55"/>
  <c r="Q74" i="55" s="1"/>
  <c r="Q37" i="55"/>
  <c r="Q38" i="55" s="1"/>
  <c r="Q97" i="56"/>
  <c r="Q98" i="56" s="1"/>
  <c r="Q109" i="56"/>
  <c r="Q110" i="56" s="1"/>
  <c r="Q169" i="59"/>
  <c r="Q170" i="59" s="1"/>
  <c r="Q50" i="60"/>
  <c r="Q167" i="58"/>
  <c r="Q191" i="58" s="1"/>
  <c r="X55" i="45" s="1"/>
  <c r="Q133" i="55"/>
  <c r="Q134" i="55" s="1"/>
  <c r="Q61" i="57"/>
  <c r="Q62" i="57" s="1"/>
  <c r="Q85" i="52"/>
  <c r="Q86" i="52" s="1"/>
  <c r="Q85" i="55"/>
  <c r="Q86" i="55" s="1"/>
  <c r="Q73" i="59"/>
  <c r="Q74" i="59" s="1"/>
  <c r="Q49" i="55"/>
  <c r="Q50" i="55" s="1"/>
  <c r="Q157" i="55"/>
  <c r="Q158" i="55" s="1"/>
  <c r="Q25" i="55"/>
  <c r="Q61" i="52"/>
  <c r="Q62" i="52" s="1"/>
  <c r="Q121" i="55"/>
  <c r="Q122" i="55" s="1"/>
  <c r="Q121" i="52"/>
  <c r="Q122" i="52" s="1"/>
  <c r="Q192" i="55"/>
  <c r="G22" i="45" s="1"/>
  <c r="G29" i="74" s="1"/>
  <c r="Q191" i="55"/>
  <c r="G21" i="45" s="1"/>
  <c r="Q192" i="59"/>
  <c r="AO22" i="45" s="1"/>
  <c r="AO29" i="74" s="1"/>
  <c r="Q191" i="56"/>
  <c r="G55" i="45" s="1"/>
  <c r="Q145" i="52"/>
  <c r="Q133" i="52"/>
  <c r="Q37" i="52"/>
  <c r="Q181" i="51"/>
  <c r="Q182" i="51" s="1"/>
  <c r="Q109" i="51"/>
  <c r="Q110" i="51" s="1"/>
  <c r="Q181" i="53"/>
  <c r="Q182" i="53" s="1"/>
  <c r="Q157" i="51"/>
  <c r="Q158" i="51" s="1"/>
  <c r="Q61" i="51"/>
  <c r="Q62" i="51" s="1"/>
  <c r="Q25" i="39"/>
  <c r="Q26" i="39" s="1"/>
  <c r="Q134" i="51"/>
  <c r="Q73" i="51"/>
  <c r="Q74" i="51" s="1"/>
  <c r="Q169" i="51"/>
  <c r="Q170" i="51" s="1"/>
  <c r="Q97" i="51"/>
  <c r="Q98" i="51" s="1"/>
  <c r="Q145" i="51"/>
  <c r="Q146" i="51" s="1"/>
  <c r="Q181" i="49"/>
  <c r="Q182" i="49" s="1"/>
  <c r="Q49" i="51"/>
  <c r="Q50" i="51" s="1"/>
  <c r="Q133" i="39"/>
  <c r="Q134" i="39" s="1"/>
  <c r="Q37" i="49"/>
  <c r="Q38" i="49" s="1"/>
  <c r="Q121" i="51"/>
  <c r="Q122" i="51" s="1"/>
  <c r="Q85" i="39"/>
  <c r="Q86" i="39" s="1"/>
  <c r="Q62" i="49"/>
  <c r="Q85" i="51"/>
  <c r="Q86" i="51" s="1"/>
  <c r="Q49" i="49"/>
  <c r="Q50" i="49" s="1"/>
  <c r="Q25" i="49"/>
  <c r="Q26" i="49" s="1"/>
  <c r="Q169" i="39"/>
  <c r="Q170" i="39" s="1"/>
  <c r="Q97" i="39"/>
  <c r="Q25" i="53"/>
  <c r="Q26" i="53" s="1"/>
  <c r="Q146" i="39"/>
  <c r="Q158" i="39"/>
  <c r="Q61" i="39"/>
  <c r="Q109" i="39"/>
  <c r="Q110" i="39" s="1"/>
  <c r="Q37" i="51"/>
  <c r="Q38" i="51" s="1"/>
  <c r="Q145" i="53"/>
  <c r="Q146" i="53" s="1"/>
  <c r="Q191" i="51"/>
  <c r="G70" i="45" s="1"/>
  <c r="Q37" i="39"/>
  <c r="Q38" i="39" s="1"/>
  <c r="Q121" i="39"/>
  <c r="Q122" i="39" s="1"/>
  <c r="Q61" i="53"/>
  <c r="Q62" i="53" s="1"/>
  <c r="Q181" i="39"/>
  <c r="Q191" i="49"/>
  <c r="X36" i="45" s="1"/>
  <c r="Q191" i="53"/>
  <c r="X70" i="45" s="1"/>
  <c r="Q25" i="51"/>
  <c r="Q26" i="51" s="1"/>
  <c r="Q191" i="39"/>
  <c r="G36" i="45" s="1"/>
  <c r="Q50" i="39"/>
  <c r="Q97" i="53"/>
  <c r="Q98" i="53" s="1"/>
  <c r="Q73" i="53"/>
  <c r="Q74" i="53" s="1"/>
  <c r="Q133" i="53"/>
  <c r="Q134" i="53" s="1"/>
  <c r="Q85" i="49"/>
  <c r="Q109" i="49"/>
  <c r="Q110" i="49" s="1"/>
  <c r="Q73" i="49"/>
  <c r="Q74" i="49" s="1"/>
  <c r="Q191" i="52"/>
  <c r="AO70" i="45" s="1"/>
  <c r="Q169" i="49"/>
  <c r="Q170" i="49" s="1"/>
  <c r="Q109" i="53"/>
  <c r="Q169" i="53"/>
  <c r="Q133" i="49"/>
  <c r="Q146" i="49"/>
  <c r="Q121" i="53"/>
  <c r="Q122" i="53" s="1"/>
  <c r="Q121" i="49"/>
  <c r="Q122" i="49" s="1"/>
  <c r="Q85" i="53"/>
  <c r="Q86" i="53" s="1"/>
  <c r="Q157" i="49"/>
  <c r="Q158" i="49" s="1"/>
  <c r="BB62" i="45"/>
  <c r="BE28" i="45"/>
  <c r="L189" i="57"/>
  <c r="U19" i="45" s="1"/>
  <c r="L133" i="53"/>
  <c r="L134" i="53" s="1"/>
  <c r="N143" i="56"/>
  <c r="N145" i="56" s="1"/>
  <c r="N146" i="56" s="1"/>
  <c r="N35" i="55"/>
  <c r="N37" i="55" s="1"/>
  <c r="N143" i="58"/>
  <c r="N145" i="58" s="1"/>
  <c r="N146" i="58" s="1"/>
  <c r="N95" i="59"/>
  <c r="N97" i="59" s="1"/>
  <c r="N23" i="56"/>
  <c r="N25" i="56" s="1"/>
  <c r="N26" i="56" s="1"/>
  <c r="I190" i="58"/>
  <c r="J97" i="51"/>
  <c r="J98" i="51" s="1"/>
  <c r="J121" i="49"/>
  <c r="J122" i="49" s="1"/>
  <c r="J49" i="56"/>
  <c r="J50" i="56" s="1"/>
  <c r="N97" i="51"/>
  <c r="N98" i="51" s="1"/>
  <c r="H61" i="39"/>
  <c r="H62" i="39" s="1"/>
  <c r="J145" i="58"/>
  <c r="J146" i="58" s="1"/>
  <c r="N181" i="57"/>
  <c r="N182" i="57" s="1"/>
  <c r="J37" i="58"/>
  <c r="J38" i="58" s="1"/>
  <c r="N121" i="53"/>
  <c r="N122" i="53" s="1"/>
  <c r="N97" i="49"/>
  <c r="N25" i="58"/>
  <c r="J157" i="49"/>
  <c r="J169" i="57"/>
  <c r="J170" i="57" s="1"/>
  <c r="J25" i="58"/>
  <c r="N157" i="57"/>
  <c r="N158" i="57" s="1"/>
  <c r="J145" i="56"/>
  <c r="J146" i="56" s="1"/>
  <c r="N37" i="56"/>
  <c r="N38" i="56" s="1"/>
  <c r="N85" i="56"/>
  <c r="N86" i="56" s="1"/>
  <c r="J37" i="56"/>
  <c r="J38" i="56" s="1"/>
  <c r="N49" i="56"/>
  <c r="N50" i="56" s="1"/>
  <c r="N71" i="57"/>
  <c r="N73" i="57" s="1"/>
  <c r="N74" i="57" s="1"/>
  <c r="L189" i="59"/>
  <c r="AL19" i="45" s="1"/>
  <c r="M109" i="58"/>
  <c r="M110" i="58" s="1"/>
  <c r="H61" i="56"/>
  <c r="H62" i="56" s="1"/>
  <c r="W157" i="60"/>
  <c r="W158" i="60" s="1"/>
  <c r="W181" i="60"/>
  <c r="W182" i="60" s="1"/>
  <c r="W97" i="60"/>
  <c r="W98" i="60" s="1"/>
  <c r="W109" i="60"/>
  <c r="W110" i="60" s="1"/>
  <c r="N167" i="57"/>
  <c r="N169" i="57" s="1"/>
  <c r="N170" i="57" s="1"/>
  <c r="N83" i="57"/>
  <c r="N85" i="57" s="1"/>
  <c r="N86" i="57" s="1"/>
  <c r="N71" i="56"/>
  <c r="J181" i="53"/>
  <c r="J182" i="53" s="1"/>
  <c r="H157" i="39"/>
  <c r="H158" i="39" s="1"/>
  <c r="J181" i="58"/>
  <c r="J182" i="58" s="1"/>
  <c r="G145" i="56"/>
  <c r="G146" i="56" s="1"/>
  <c r="N133" i="53"/>
  <c r="N134" i="53" s="1"/>
  <c r="J169" i="56"/>
  <c r="J170" i="56" s="1"/>
  <c r="N181" i="53"/>
  <c r="N182" i="53" s="1"/>
  <c r="K133" i="51"/>
  <c r="K134" i="51" s="1"/>
  <c r="N190" i="49"/>
  <c r="W35" i="45" s="1"/>
  <c r="N190" i="59"/>
  <c r="AN20" i="45" s="1"/>
  <c r="J190" i="49"/>
  <c r="J61" i="56"/>
  <c r="J62" i="56" s="1"/>
  <c r="J190" i="59"/>
  <c r="J133" i="56"/>
  <c r="J134" i="56" s="1"/>
  <c r="J181" i="56"/>
  <c r="J182" i="56" s="1"/>
  <c r="G49" i="56"/>
  <c r="G50" i="56" s="1"/>
  <c r="J133" i="53"/>
  <c r="J134" i="53" s="1"/>
  <c r="J109" i="56"/>
  <c r="J110" i="56" s="1"/>
  <c r="J25" i="55"/>
  <c r="J26" i="55" s="1"/>
  <c r="L169" i="49"/>
  <c r="L170" i="49" s="1"/>
  <c r="N97" i="53"/>
  <c r="N98" i="53" s="1"/>
  <c r="J73" i="49"/>
  <c r="J25" i="56"/>
  <c r="J26" i="56" s="1"/>
  <c r="L37" i="49"/>
  <c r="L38" i="49" s="1"/>
  <c r="G25" i="39"/>
  <c r="G26" i="39" s="1"/>
  <c r="L35" i="59"/>
  <c r="L37" i="59" s="1"/>
  <c r="K181" i="60"/>
  <c r="P97" i="56"/>
  <c r="P98" i="56" s="1"/>
  <c r="P169" i="56"/>
  <c r="P170" i="56" s="1"/>
  <c r="P25" i="39"/>
  <c r="P26" i="39" s="1"/>
  <c r="P25" i="51"/>
  <c r="P26" i="51" s="1"/>
  <c r="P37" i="60"/>
  <c r="P38" i="60" s="1"/>
  <c r="P73" i="52"/>
  <c r="P74" i="52" s="1"/>
  <c r="K121" i="52"/>
  <c r="K122" i="52" s="1"/>
  <c r="H73" i="52"/>
  <c r="H74" i="52" s="1"/>
  <c r="M97" i="52"/>
  <c r="M98" i="52" s="1"/>
  <c r="L97" i="52"/>
  <c r="L98" i="52" s="1"/>
  <c r="I133" i="52"/>
  <c r="I134" i="52" s="1"/>
  <c r="I109" i="52"/>
  <c r="K181" i="52"/>
  <c r="K182" i="52" s="1"/>
  <c r="I145" i="52"/>
  <c r="I146" i="52" s="1"/>
  <c r="M133" i="52"/>
  <c r="H133" i="52"/>
  <c r="H134" i="52" s="1"/>
  <c r="K109" i="52"/>
  <c r="L25" i="52"/>
  <c r="L26" i="52" s="1"/>
  <c r="P25" i="52"/>
  <c r="H121" i="52"/>
  <c r="H122" i="52" s="1"/>
  <c r="G191" i="55"/>
  <c r="N107" i="56"/>
  <c r="N131" i="55"/>
  <c r="N133" i="55" s="1"/>
  <c r="N134" i="55" s="1"/>
  <c r="N119" i="55"/>
  <c r="W85" i="59"/>
  <c r="W86" i="59" s="1"/>
  <c r="W97" i="59"/>
  <c r="W98" i="59" s="1"/>
  <c r="N179" i="59"/>
  <c r="N181" i="59" s="1"/>
  <c r="N83" i="60"/>
  <c r="N85" i="60" s="1"/>
  <c r="W37" i="59"/>
  <c r="W38" i="59" s="1"/>
  <c r="S73" i="59"/>
  <c r="S74" i="59" s="1"/>
  <c r="W121" i="59"/>
  <c r="W122" i="59" s="1"/>
  <c r="W73" i="59"/>
  <c r="W74" i="59" s="1"/>
  <c r="N131" i="58"/>
  <c r="N119" i="57"/>
  <c r="N59" i="57"/>
  <c r="N61" i="57" s="1"/>
  <c r="N62" i="57" s="1"/>
  <c r="N167" i="58"/>
  <c r="N169" i="58" s="1"/>
  <c r="N83" i="58"/>
  <c r="N85" i="58" s="1"/>
  <c r="N107" i="57"/>
  <c r="N145" i="51"/>
  <c r="N146" i="51" s="1"/>
  <c r="N73" i="51"/>
  <c r="N74" i="51" s="1"/>
  <c r="N85" i="53"/>
  <c r="N86" i="53" s="1"/>
  <c r="N121" i="51"/>
  <c r="N122" i="51" s="1"/>
  <c r="J61" i="49"/>
  <c r="N169" i="51"/>
  <c r="N170" i="51" s="1"/>
  <c r="N169" i="49"/>
  <c r="N170" i="49" s="1"/>
  <c r="J169" i="51"/>
  <c r="J170" i="51" s="1"/>
  <c r="N190" i="51"/>
  <c r="F69" i="45" s="1"/>
  <c r="N61" i="53"/>
  <c r="N62" i="53" s="1"/>
  <c r="J73" i="39"/>
  <c r="J74" i="39" s="1"/>
  <c r="P169" i="57"/>
  <c r="P170" i="57" s="1"/>
  <c r="N61" i="49"/>
  <c r="N62" i="49" s="1"/>
  <c r="G109" i="51"/>
  <c r="G110" i="51" s="1"/>
  <c r="K109" i="39"/>
  <c r="K110" i="39" s="1"/>
  <c r="N155" i="51"/>
  <c r="N157" i="51" s="1"/>
  <c r="N158" i="51" s="1"/>
  <c r="N85" i="39"/>
  <c r="N86" i="39" s="1"/>
  <c r="J145" i="39"/>
  <c r="J47" i="39"/>
  <c r="J49" i="39" s="1"/>
  <c r="J50" i="39" s="1"/>
  <c r="J107" i="39"/>
  <c r="J109" i="39" s="1"/>
  <c r="J110" i="39" s="1"/>
  <c r="H37" i="39"/>
  <c r="H38" i="39" s="1"/>
  <c r="N49" i="49"/>
  <c r="N50" i="49" s="1"/>
  <c r="N189" i="60"/>
  <c r="AN53" i="45" s="1"/>
  <c r="M133" i="58"/>
  <c r="M134" i="58" s="1"/>
  <c r="L189" i="60"/>
  <c r="AL53" i="45" s="1"/>
  <c r="L189" i="56"/>
  <c r="D53" i="45" s="1"/>
  <c r="L189" i="55"/>
  <c r="D19" i="45" s="1"/>
  <c r="L189" i="58"/>
  <c r="U53" i="45" s="1"/>
  <c r="N189" i="59"/>
  <c r="AN19" i="45" s="1"/>
  <c r="N189" i="56"/>
  <c r="F53" i="45" s="1"/>
  <c r="N189" i="55"/>
  <c r="F19" i="45" s="1"/>
  <c r="N189" i="58"/>
  <c r="W53" i="45" s="1"/>
  <c r="P110" i="55"/>
  <c r="P133" i="55"/>
  <c r="K73" i="57"/>
  <c r="K74" i="57" s="1"/>
  <c r="L133" i="59"/>
  <c r="L134" i="59" s="1"/>
  <c r="K157" i="55"/>
  <c r="K158" i="55" s="1"/>
  <c r="K85" i="52"/>
  <c r="P181" i="53"/>
  <c r="P182" i="53" s="1"/>
  <c r="P181" i="39"/>
  <c r="P182" i="39" s="1"/>
  <c r="N167" i="55"/>
  <c r="N189" i="57"/>
  <c r="W19" i="45" s="1"/>
  <c r="L49" i="39"/>
  <c r="L50" i="39" s="1"/>
  <c r="L181" i="39"/>
  <c r="L182" i="39" s="1"/>
  <c r="K61" i="52"/>
  <c r="J49" i="49"/>
  <c r="J50" i="49" s="1"/>
  <c r="J97" i="39"/>
  <c r="L121" i="57"/>
  <c r="L122" i="57" s="1"/>
  <c r="N121" i="49"/>
  <c r="N122" i="49" s="1"/>
  <c r="P86" i="55"/>
  <c r="P73" i="56"/>
  <c r="P74" i="56" s="1"/>
  <c r="P62" i="59"/>
  <c r="G38" i="57"/>
  <c r="M37" i="53"/>
  <c r="M38" i="53" s="1"/>
  <c r="H145" i="49"/>
  <c r="H146" i="49" s="1"/>
  <c r="L98" i="59"/>
  <c r="K25" i="58"/>
  <c r="G109" i="59"/>
  <c r="G110" i="59" s="1"/>
  <c r="G121" i="53"/>
  <c r="G122" i="53" s="1"/>
  <c r="H109" i="51"/>
  <c r="K86" i="39"/>
  <c r="K191" i="39"/>
  <c r="C36" i="45" s="1"/>
  <c r="K37" i="39"/>
  <c r="M133" i="53"/>
  <c r="M134" i="53" s="1"/>
  <c r="I97" i="59"/>
  <c r="K181" i="39"/>
  <c r="K182" i="39" s="1"/>
  <c r="L50" i="59"/>
  <c r="H169" i="49"/>
  <c r="H170" i="49" s="1"/>
  <c r="H73" i="39"/>
  <c r="H74" i="39" s="1"/>
  <c r="L97" i="39"/>
  <c r="L98" i="39" s="1"/>
  <c r="G133" i="58"/>
  <c r="G134" i="58" s="1"/>
  <c r="G97" i="59"/>
  <c r="K133" i="39"/>
  <c r="K134" i="39" s="1"/>
  <c r="G191" i="52"/>
  <c r="G191" i="39"/>
  <c r="G109" i="39"/>
  <c r="G50" i="59"/>
  <c r="G191" i="56"/>
  <c r="K133" i="55"/>
  <c r="K134" i="55" s="1"/>
  <c r="N157" i="56"/>
  <c r="N158" i="56" s="1"/>
  <c r="N73" i="53"/>
  <c r="N74" i="53" s="1"/>
  <c r="N121" i="56"/>
  <c r="N122" i="56" s="1"/>
  <c r="J157" i="56"/>
  <c r="J158" i="56" s="1"/>
  <c r="J73" i="53"/>
  <c r="J74" i="53" s="1"/>
  <c r="J97" i="56"/>
  <c r="J98" i="56" s="1"/>
  <c r="J181" i="57"/>
  <c r="J182" i="57" s="1"/>
  <c r="G158" i="39"/>
  <c r="J169" i="39"/>
  <c r="J170" i="39" s="1"/>
  <c r="H38" i="59"/>
  <c r="H109" i="57"/>
  <c r="H110" i="57" s="1"/>
  <c r="P145" i="52"/>
  <c r="P146" i="52" s="1"/>
  <c r="P38" i="55"/>
  <c r="P97" i="49"/>
  <c r="P98" i="49" s="1"/>
  <c r="P191" i="58"/>
  <c r="P191" i="55"/>
  <c r="P61" i="55"/>
  <c r="P158" i="55"/>
  <c r="P191" i="59"/>
  <c r="P157" i="56"/>
  <c r="P158" i="56" s="1"/>
  <c r="P192" i="59"/>
  <c r="P25" i="55"/>
  <c r="P26" i="55" s="1"/>
  <c r="P182" i="55"/>
  <c r="P158" i="59"/>
  <c r="P191" i="56"/>
  <c r="P133" i="56"/>
  <c r="P134" i="56" s="1"/>
  <c r="P181" i="56"/>
  <c r="P182" i="56" s="1"/>
  <c r="P133" i="58"/>
  <c r="P134" i="58" s="1"/>
  <c r="P49" i="58"/>
  <c r="P50" i="58" s="1"/>
  <c r="P98" i="59"/>
  <c r="P49" i="52"/>
  <c r="P50" i="52" s="1"/>
  <c r="P145" i="53"/>
  <c r="P146" i="53" s="1"/>
  <c r="P109" i="52"/>
  <c r="P121" i="52"/>
  <c r="P122" i="52" s="1"/>
  <c r="P38" i="39"/>
  <c r="P85" i="53"/>
  <c r="P86" i="53" s="1"/>
  <c r="P97" i="52"/>
  <c r="P98" i="52" s="1"/>
  <c r="P191" i="53"/>
  <c r="P169" i="52"/>
  <c r="P170" i="52" s="1"/>
  <c r="P181" i="52"/>
  <c r="P109" i="49"/>
  <c r="P110" i="49" s="1"/>
  <c r="P122" i="49"/>
  <c r="P109" i="51"/>
  <c r="P110" i="51" s="1"/>
  <c r="P98" i="39"/>
  <c r="P61" i="53"/>
  <c r="P62" i="53" s="1"/>
  <c r="P191" i="39"/>
  <c r="P133" i="39"/>
  <c r="P133" i="51"/>
  <c r="P134" i="51" s="1"/>
  <c r="P169" i="49"/>
  <c r="P170" i="49" s="1"/>
  <c r="P109" i="53"/>
  <c r="P110" i="53" s="1"/>
  <c r="P157" i="53"/>
  <c r="P158" i="53" s="1"/>
  <c r="P181" i="49"/>
  <c r="P182" i="49" s="1"/>
  <c r="P74" i="49"/>
  <c r="P85" i="49"/>
  <c r="P86" i="49" s="1"/>
  <c r="P145" i="51"/>
  <c r="P146" i="51" s="1"/>
  <c r="P37" i="51"/>
  <c r="P38" i="51" s="1"/>
  <c r="P170" i="53"/>
  <c r="P37" i="53"/>
  <c r="P158" i="49"/>
  <c r="P146" i="39"/>
  <c r="P50" i="39"/>
  <c r="P157" i="52"/>
  <c r="P158" i="52" s="1"/>
  <c r="P38" i="49"/>
  <c r="P169" i="51"/>
  <c r="P170" i="51" s="1"/>
  <c r="P73" i="51"/>
  <c r="P74" i="51" s="1"/>
  <c r="P181" i="51"/>
  <c r="P97" i="53"/>
  <c r="P98" i="53" s="1"/>
  <c r="P73" i="53"/>
  <c r="P74" i="53" s="1"/>
  <c r="P25" i="53"/>
  <c r="P25" i="49"/>
  <c r="P26" i="49" s="1"/>
  <c r="P62" i="49"/>
  <c r="P191" i="52"/>
  <c r="P97" i="51"/>
  <c r="P98" i="51" s="1"/>
  <c r="P109" i="39"/>
  <c r="P110" i="39" s="1"/>
  <c r="P61" i="39"/>
  <c r="P62" i="39" s="1"/>
  <c r="P157" i="39"/>
  <c r="P61" i="51"/>
  <c r="P62" i="51" s="1"/>
  <c r="P169" i="39"/>
  <c r="P170" i="39" s="1"/>
  <c r="P121" i="39"/>
  <c r="P122" i="39" s="1"/>
  <c r="P73" i="39"/>
  <c r="P74" i="39" s="1"/>
  <c r="P191" i="49"/>
  <c r="P133" i="49"/>
  <c r="P134" i="49" s="1"/>
  <c r="P85" i="51"/>
  <c r="P86" i="51" s="1"/>
  <c r="P49" i="51"/>
  <c r="P50" i="51" s="1"/>
  <c r="P191" i="51"/>
  <c r="P85" i="39"/>
  <c r="P121" i="51"/>
  <c r="P122" i="51" s="1"/>
  <c r="M97" i="60"/>
  <c r="L97" i="60"/>
  <c r="L98" i="60" s="1"/>
  <c r="L86" i="60"/>
  <c r="L121" i="60"/>
  <c r="K38" i="60"/>
  <c r="H61" i="60"/>
  <c r="H62" i="60" s="1"/>
  <c r="G110" i="60"/>
  <c r="N97" i="60"/>
  <c r="N98" i="60" s="1"/>
  <c r="H181" i="60"/>
  <c r="H182" i="60" s="1"/>
  <c r="H49" i="60"/>
  <c r="N181" i="60"/>
  <c r="L170" i="60"/>
  <c r="I181" i="60"/>
  <c r="I182" i="60" s="1"/>
  <c r="I85" i="60"/>
  <c r="M49" i="60"/>
  <c r="K121" i="60"/>
  <c r="J121" i="60"/>
  <c r="J122" i="60" s="1"/>
  <c r="P110" i="60"/>
  <c r="J97" i="60"/>
  <c r="J98" i="60" s="1"/>
  <c r="K49" i="60"/>
  <c r="H74" i="60"/>
  <c r="H25" i="60"/>
  <c r="H26" i="60" s="1"/>
  <c r="L61" i="60"/>
  <c r="L62" i="60" s="1"/>
  <c r="H97" i="60"/>
  <c r="I49" i="60"/>
  <c r="N109" i="60"/>
  <c r="I169" i="60"/>
  <c r="L181" i="60"/>
  <c r="M61" i="60"/>
  <c r="P50" i="60"/>
  <c r="G26" i="60"/>
  <c r="P146" i="60"/>
  <c r="G181" i="60"/>
  <c r="G157" i="60"/>
  <c r="G121" i="60"/>
  <c r="G122" i="60" s="1"/>
  <c r="G73" i="60"/>
  <c r="G74" i="60" s="1"/>
  <c r="I191" i="60"/>
  <c r="G50" i="60"/>
  <c r="G98" i="60"/>
  <c r="K145" i="59"/>
  <c r="G182" i="59"/>
  <c r="H158" i="59"/>
  <c r="L169" i="59"/>
  <c r="K37" i="59"/>
  <c r="H182" i="59"/>
  <c r="G133" i="59"/>
  <c r="G134" i="59" s="1"/>
  <c r="H109" i="59"/>
  <c r="K109" i="59"/>
  <c r="K110" i="59" s="1"/>
  <c r="G74" i="59"/>
  <c r="N109" i="59"/>
  <c r="I61" i="59"/>
  <c r="I62" i="59" s="1"/>
  <c r="K133" i="59"/>
  <c r="G157" i="59"/>
  <c r="G158" i="59" s="1"/>
  <c r="M97" i="59"/>
  <c r="M157" i="59"/>
  <c r="L85" i="59"/>
  <c r="L86" i="59" s="1"/>
  <c r="P37" i="59"/>
  <c r="P38" i="59" s="1"/>
  <c r="L61" i="59"/>
  <c r="M61" i="59"/>
  <c r="M62" i="59" s="1"/>
  <c r="G85" i="59"/>
  <c r="H145" i="59"/>
  <c r="H146" i="59" s="1"/>
  <c r="L109" i="59"/>
  <c r="H169" i="59"/>
  <c r="H37" i="52"/>
  <c r="K145" i="52"/>
  <c r="G97" i="52"/>
  <c r="H25" i="52"/>
  <c r="H26" i="52" s="1"/>
  <c r="I73" i="52"/>
  <c r="L157" i="52"/>
  <c r="G145" i="52"/>
  <c r="G146" i="52" s="1"/>
  <c r="L49" i="52"/>
  <c r="K25" i="52"/>
  <c r="I169" i="52"/>
  <c r="G73" i="52"/>
  <c r="G74" i="52" s="1"/>
  <c r="G133" i="52"/>
  <c r="P25" i="59"/>
  <c r="P26" i="59" s="1"/>
  <c r="P37" i="57"/>
  <c r="P38" i="57" s="1"/>
  <c r="K146" i="49"/>
  <c r="G121" i="51"/>
  <c r="G122" i="51" s="1"/>
  <c r="K73" i="51"/>
  <c r="K74" i="51" s="1"/>
  <c r="G62" i="51"/>
  <c r="I170" i="58"/>
  <c r="H49" i="57"/>
  <c r="H50" i="57" s="1"/>
  <c r="H145" i="57"/>
  <c r="H146" i="57" s="1"/>
  <c r="P85" i="57"/>
  <c r="P86" i="57" s="1"/>
  <c r="G97" i="49"/>
  <c r="G98" i="49" s="1"/>
  <c r="L109" i="49"/>
  <c r="L110" i="49" s="1"/>
  <c r="G86" i="39"/>
  <c r="P38" i="58"/>
  <c r="P85" i="58"/>
  <c r="P86" i="58" s="1"/>
  <c r="K158" i="51"/>
  <c r="G145" i="49"/>
  <c r="G146" i="49" s="1"/>
  <c r="H121" i="39"/>
  <c r="H122" i="39" s="1"/>
  <c r="G98" i="39"/>
  <c r="L61" i="53"/>
  <c r="L62" i="53" s="1"/>
  <c r="G158" i="51"/>
  <c r="H170" i="39"/>
  <c r="G62" i="49"/>
  <c r="G49" i="51"/>
  <c r="G50" i="51" s="1"/>
  <c r="H26" i="39"/>
  <c r="L169" i="57"/>
  <c r="L170" i="57" s="1"/>
  <c r="G109" i="57"/>
  <c r="G110" i="57" s="1"/>
  <c r="K145" i="53"/>
  <c r="K146" i="53" s="1"/>
  <c r="G134" i="53"/>
  <c r="G74" i="49"/>
  <c r="L49" i="51"/>
  <c r="L50" i="51" s="1"/>
  <c r="L85" i="51"/>
  <c r="L86" i="51" s="1"/>
  <c r="L169" i="39"/>
  <c r="L170" i="39" s="1"/>
  <c r="M169" i="58"/>
  <c r="M170" i="58" s="1"/>
  <c r="K158" i="39"/>
  <c r="G145" i="39"/>
  <c r="G146" i="39" s="1"/>
  <c r="G49" i="39"/>
  <c r="G50" i="39" s="1"/>
  <c r="L26" i="39"/>
  <c r="P73" i="57"/>
  <c r="P74" i="57" s="1"/>
  <c r="P181" i="59"/>
  <c r="P182" i="59" s="1"/>
  <c r="P133" i="57"/>
  <c r="P134" i="57" s="1"/>
  <c r="P85" i="59"/>
  <c r="P86" i="59" s="1"/>
  <c r="G170" i="49"/>
  <c r="K146" i="51"/>
  <c r="H169" i="53"/>
  <c r="H170" i="53" s="1"/>
  <c r="G169" i="51"/>
  <c r="G170" i="51" s="1"/>
  <c r="K121" i="51"/>
  <c r="K122" i="51" s="1"/>
  <c r="K97" i="51"/>
  <c r="K98" i="51" s="1"/>
  <c r="G146" i="55"/>
  <c r="H110" i="56"/>
  <c r="G62" i="56"/>
  <c r="K62" i="56"/>
  <c r="G50" i="55"/>
  <c r="G158" i="56"/>
  <c r="G121" i="57"/>
  <c r="G122" i="57" s="1"/>
  <c r="K25" i="51"/>
  <c r="K26" i="51" s="1"/>
  <c r="K145" i="56"/>
  <c r="K146" i="56" s="1"/>
  <c r="K121" i="56"/>
  <c r="K122" i="56" s="1"/>
  <c r="N37" i="53"/>
  <c r="N38" i="53" s="1"/>
  <c r="H145" i="56"/>
  <c r="H146" i="56" s="1"/>
  <c r="G61" i="39"/>
  <c r="G62" i="39" s="1"/>
  <c r="L61" i="58"/>
  <c r="L181" i="55"/>
  <c r="L182" i="55" s="1"/>
  <c r="N157" i="49"/>
  <c r="N158" i="49" s="1"/>
  <c r="K38" i="53"/>
  <c r="G121" i="49"/>
  <c r="G122" i="49" s="1"/>
  <c r="K62" i="39"/>
  <c r="L109" i="60"/>
  <c r="P25" i="56"/>
  <c r="G25" i="55"/>
  <c r="G181" i="55"/>
  <c r="G182" i="55" s="1"/>
  <c r="H169" i="56"/>
  <c r="N188" i="59"/>
  <c r="AN18" i="45" s="1"/>
  <c r="J179" i="51"/>
  <c r="J83" i="51"/>
  <c r="N35" i="52"/>
  <c r="K189" i="59"/>
  <c r="AK19" i="45" s="1"/>
  <c r="K23" i="59"/>
  <c r="S188" i="56"/>
  <c r="I52" i="45" s="1"/>
  <c r="S188" i="59"/>
  <c r="AQ18" i="45" s="1"/>
  <c r="K85" i="49"/>
  <c r="K86" i="49" s="1"/>
  <c r="N49" i="39"/>
  <c r="N50" i="39" s="1"/>
  <c r="H38" i="58"/>
  <c r="H191" i="58"/>
  <c r="M121" i="60"/>
  <c r="L157" i="60"/>
  <c r="K191" i="53"/>
  <c r="T70" i="45" s="1"/>
  <c r="K85" i="59"/>
  <c r="L133" i="55"/>
  <c r="L134" i="55" s="1"/>
  <c r="G109" i="55"/>
  <c r="G110" i="55" s="1"/>
  <c r="L62" i="55"/>
  <c r="H191" i="55"/>
  <c r="J167" i="53"/>
  <c r="N107" i="53"/>
  <c r="N109" i="53" s="1"/>
  <c r="N110" i="53" s="1"/>
  <c r="K25" i="53"/>
  <c r="K37" i="56"/>
  <c r="K121" i="55"/>
  <c r="K122" i="55" s="1"/>
  <c r="K133" i="53"/>
  <c r="K134" i="53" s="1"/>
  <c r="G98" i="53"/>
  <c r="G74" i="53"/>
  <c r="G50" i="53"/>
  <c r="G182" i="49"/>
  <c r="K181" i="49"/>
  <c r="K182" i="49" s="1"/>
  <c r="G134" i="55"/>
  <c r="H97" i="55"/>
  <c r="G38" i="55"/>
  <c r="J61" i="53"/>
  <c r="J62" i="53" s="1"/>
  <c r="K169" i="49"/>
  <c r="K170" i="49" s="1"/>
  <c r="G122" i="55"/>
  <c r="J145" i="53"/>
  <c r="G191" i="53"/>
  <c r="G133" i="49"/>
  <c r="G134" i="49" s="1"/>
  <c r="H182" i="53"/>
  <c r="N179" i="49"/>
  <c r="N143" i="49"/>
  <c r="G109" i="49"/>
  <c r="G110" i="49" s="1"/>
  <c r="K192" i="51"/>
  <c r="C71" i="45" s="1"/>
  <c r="G37" i="53"/>
  <c r="N131" i="49"/>
  <c r="G85" i="52"/>
  <c r="N190" i="39"/>
  <c r="F35" i="45" s="1"/>
  <c r="K49" i="55"/>
  <c r="K50" i="55" s="1"/>
  <c r="K145" i="55"/>
  <c r="K146" i="55" s="1"/>
  <c r="K61" i="55"/>
  <c r="K62" i="55" s="1"/>
  <c r="K189" i="58"/>
  <c r="T53" i="45" s="1"/>
  <c r="N71" i="52"/>
  <c r="N167" i="52"/>
  <c r="N188" i="53"/>
  <c r="W67" i="45" s="1"/>
  <c r="N188" i="55"/>
  <c r="F18" i="45" s="1"/>
  <c r="N109" i="55"/>
  <c r="N110" i="55" s="1"/>
  <c r="N190" i="56"/>
  <c r="F54" i="45" s="1"/>
  <c r="N188" i="56"/>
  <c r="F52" i="45" s="1"/>
  <c r="N49" i="59"/>
  <c r="N47" i="57"/>
  <c r="N35" i="59"/>
  <c r="N119" i="60"/>
  <c r="N190" i="58"/>
  <c r="W54" i="45" s="1"/>
  <c r="N143" i="59"/>
  <c r="N155" i="60"/>
  <c r="N59" i="58"/>
  <c r="J97" i="49"/>
  <c r="J71" i="52"/>
  <c r="J167" i="52"/>
  <c r="J188" i="53"/>
  <c r="J188" i="55"/>
  <c r="J190" i="56"/>
  <c r="J188" i="56"/>
  <c r="J47" i="59"/>
  <c r="J121" i="58"/>
  <c r="J122" i="58" s="1"/>
  <c r="J47" i="57"/>
  <c r="J35" i="59"/>
  <c r="J190" i="58"/>
  <c r="J143" i="59"/>
  <c r="J155" i="60"/>
  <c r="J179" i="60"/>
  <c r="J59" i="58"/>
  <c r="J85" i="58"/>
  <c r="J86" i="58" s="1"/>
  <c r="K109" i="53"/>
  <c r="K110" i="53" s="1"/>
  <c r="K109" i="49"/>
  <c r="H49" i="49"/>
  <c r="H50" i="49" s="1"/>
  <c r="H191" i="49"/>
  <c r="J133" i="51"/>
  <c r="J134" i="51" s="1"/>
  <c r="N143" i="52"/>
  <c r="G49" i="52"/>
  <c r="BE62" i="45"/>
  <c r="J145" i="51"/>
  <c r="N131" i="51"/>
  <c r="L133" i="51"/>
  <c r="L134" i="51" s="1"/>
  <c r="N107" i="51"/>
  <c r="J73" i="51"/>
  <c r="N59" i="51"/>
  <c r="K38" i="51"/>
  <c r="W37" i="55"/>
  <c r="W38" i="55" s="1"/>
  <c r="W133" i="55"/>
  <c r="W134" i="55" s="1"/>
  <c r="W188" i="60"/>
  <c r="AU52" i="45" s="1"/>
  <c r="W25" i="60"/>
  <c r="W188" i="58"/>
  <c r="AD52" i="45" s="1"/>
  <c r="M145" i="39"/>
  <c r="M49" i="39"/>
  <c r="M50" i="39" s="1"/>
  <c r="L191" i="39"/>
  <c r="D36" i="45" s="1"/>
  <c r="G170" i="53"/>
  <c r="K61" i="53"/>
  <c r="H157" i="49"/>
  <c r="H158" i="49" s="1"/>
  <c r="G157" i="49"/>
  <c r="J85" i="49"/>
  <c r="L73" i="49"/>
  <c r="L74" i="49" s="1"/>
  <c r="H74" i="49"/>
  <c r="J131" i="52"/>
  <c r="G25" i="52"/>
  <c r="N37" i="51"/>
  <c r="G191" i="51"/>
  <c r="J190" i="51"/>
  <c r="G170" i="39"/>
  <c r="G122" i="39"/>
  <c r="G74" i="39"/>
  <c r="K25" i="39"/>
  <c r="K73" i="59"/>
  <c r="S188" i="55"/>
  <c r="I18" i="45" s="1"/>
  <c r="S109" i="55"/>
  <c r="S110" i="55" s="1"/>
  <c r="S61" i="58"/>
  <c r="S62" i="58" s="1"/>
  <c r="I73" i="39"/>
  <c r="K38" i="49"/>
  <c r="G134" i="39"/>
  <c r="J83" i="39"/>
  <c r="J35" i="51"/>
  <c r="N71" i="39"/>
  <c r="G38" i="49"/>
  <c r="N157" i="39"/>
  <c r="J131" i="49"/>
  <c r="J155" i="39"/>
  <c r="N121" i="39"/>
  <c r="N59" i="39"/>
  <c r="I97" i="56"/>
  <c r="M191" i="56"/>
  <c r="E55" i="45" s="1"/>
  <c r="H37" i="56"/>
  <c r="N190" i="53"/>
  <c r="W69" i="45" s="1"/>
  <c r="N131" i="56"/>
  <c r="N47" i="60"/>
  <c r="J190" i="53"/>
  <c r="J188" i="59"/>
  <c r="J47" i="52"/>
  <c r="W188" i="55"/>
  <c r="M18" i="45" s="1"/>
  <c r="W61" i="58"/>
  <c r="W62" i="58" s="1"/>
  <c r="M49" i="53"/>
  <c r="K133" i="52"/>
  <c r="H191" i="52"/>
  <c r="H37" i="51"/>
  <c r="J37" i="39"/>
  <c r="H73" i="58"/>
  <c r="H74" i="58" s="1"/>
  <c r="G169" i="60"/>
  <c r="I133" i="60"/>
  <c r="G169" i="56"/>
  <c r="G170" i="56" s="1"/>
  <c r="K61" i="60"/>
  <c r="M169" i="59"/>
  <c r="N23" i="59"/>
  <c r="H109" i="60"/>
  <c r="H191" i="59"/>
  <c r="L133" i="56"/>
  <c r="K182" i="53"/>
  <c r="I73" i="59"/>
  <c r="H73" i="59"/>
  <c r="M97" i="56"/>
  <c r="M98" i="56" s="1"/>
  <c r="K157" i="56"/>
  <c r="G181" i="58"/>
  <c r="M157" i="58"/>
  <c r="G145" i="58"/>
  <c r="G109" i="58"/>
  <c r="G110" i="58" s="1"/>
  <c r="P25" i="58"/>
  <c r="J47" i="58"/>
  <c r="K181" i="57"/>
  <c r="K182" i="57" s="1"/>
  <c r="J143" i="57"/>
  <c r="N95" i="57"/>
  <c r="P73" i="58"/>
  <c r="P74" i="58" s="1"/>
  <c r="G25" i="57"/>
  <c r="G26" i="57" s="1"/>
  <c r="I85" i="58"/>
  <c r="K85" i="58"/>
  <c r="K86" i="58" s="1"/>
  <c r="G37" i="60"/>
  <c r="K134" i="57"/>
  <c r="N35" i="60"/>
  <c r="H61" i="57"/>
  <c r="I191" i="57"/>
  <c r="H191" i="60"/>
  <c r="K95" i="59"/>
  <c r="J23" i="59"/>
  <c r="K109" i="60"/>
  <c r="I37" i="60"/>
  <c r="I49" i="59"/>
  <c r="G181" i="56"/>
  <c r="G182" i="56" s="1"/>
  <c r="G25" i="56"/>
  <c r="G26" i="56" s="1"/>
  <c r="G182" i="53"/>
  <c r="K157" i="53"/>
  <c r="K158" i="53" s="1"/>
  <c r="M37" i="57"/>
  <c r="K109" i="56"/>
  <c r="K110" i="56" s="1"/>
  <c r="K85" i="56"/>
  <c r="K86" i="56" s="1"/>
  <c r="K191" i="56"/>
  <c r="C55" i="45" s="1"/>
  <c r="J179" i="55"/>
  <c r="J83" i="55"/>
  <c r="N143" i="53"/>
  <c r="G145" i="53"/>
  <c r="G146" i="53" s="1"/>
  <c r="J109" i="53"/>
  <c r="J110" i="53" s="1"/>
  <c r="H157" i="55"/>
  <c r="H158" i="55" s="1"/>
  <c r="L85" i="55"/>
  <c r="L86" i="55" s="1"/>
  <c r="H85" i="55"/>
  <c r="H86" i="55" s="1"/>
  <c r="H37" i="55"/>
  <c r="H38" i="55" s="1"/>
  <c r="K97" i="56"/>
  <c r="H97" i="56"/>
  <c r="H98" i="56" s="1"/>
  <c r="J167" i="55"/>
  <c r="J71" i="55"/>
  <c r="K191" i="55"/>
  <c r="C21" i="45" s="1"/>
  <c r="G25" i="53"/>
  <c r="L26" i="53"/>
  <c r="H133" i="49"/>
  <c r="G98" i="55"/>
  <c r="G85" i="53"/>
  <c r="G86" i="53" s="1"/>
  <c r="J181" i="49"/>
  <c r="J182" i="49" s="1"/>
  <c r="K133" i="49"/>
  <c r="K134" i="49" s="1"/>
  <c r="G25" i="49"/>
  <c r="K182" i="51"/>
  <c r="K110" i="51"/>
  <c r="M157" i="56"/>
  <c r="M158" i="56" s="1"/>
  <c r="I157" i="56"/>
  <c r="I158" i="56" s="1"/>
  <c r="L85" i="56"/>
  <c r="L86" i="56" s="1"/>
  <c r="K73" i="56"/>
  <c r="M169" i="49"/>
  <c r="M170" i="49" s="1"/>
  <c r="L133" i="49"/>
  <c r="L134" i="49" s="1"/>
  <c r="L62" i="49"/>
  <c r="G97" i="51"/>
  <c r="L191" i="53"/>
  <c r="U70" i="45" s="1"/>
  <c r="G181" i="52"/>
  <c r="M191" i="51"/>
  <c r="E70" i="45" s="1"/>
  <c r="N188" i="51"/>
  <c r="F67" i="45" s="1"/>
  <c r="J190" i="39"/>
  <c r="K73" i="55"/>
  <c r="K74" i="55" s="1"/>
  <c r="K169" i="55"/>
  <c r="K170" i="55" s="1"/>
  <c r="K85" i="55"/>
  <c r="K86" i="55" s="1"/>
  <c r="K181" i="55"/>
  <c r="K182" i="55" s="1"/>
  <c r="N121" i="59"/>
  <c r="N95" i="56"/>
  <c r="N71" i="59"/>
  <c r="N167" i="59"/>
  <c r="N133" i="60"/>
  <c r="N190" i="57"/>
  <c r="W20" i="45" s="1"/>
  <c r="N188" i="58"/>
  <c r="W52" i="45" s="1"/>
  <c r="N97" i="58"/>
  <c r="N98" i="58" s="1"/>
  <c r="J107" i="49"/>
  <c r="J121" i="53"/>
  <c r="J133" i="55"/>
  <c r="J134" i="55" s="1"/>
  <c r="J85" i="56"/>
  <c r="J119" i="59"/>
  <c r="J133" i="59"/>
  <c r="J73" i="59"/>
  <c r="J169" i="59"/>
  <c r="J133" i="60"/>
  <c r="J190" i="57"/>
  <c r="J71" i="57"/>
  <c r="J119" i="57"/>
  <c r="J188" i="58"/>
  <c r="J97" i="58"/>
  <c r="J98" i="58" s="1"/>
  <c r="K97" i="52"/>
  <c r="H25" i="59"/>
  <c r="J143" i="52"/>
  <c r="J107" i="51"/>
  <c r="J59" i="51"/>
  <c r="G37" i="51"/>
  <c r="G38" i="51" s="1"/>
  <c r="H191" i="51"/>
  <c r="BB28" i="45"/>
  <c r="W188" i="52"/>
  <c r="AU67" i="45" s="1"/>
  <c r="W169" i="56"/>
  <c r="W170" i="56" s="1"/>
  <c r="W188" i="57"/>
  <c r="AD18" i="45" s="1"/>
  <c r="W85" i="57"/>
  <c r="W86" i="57" s="1"/>
  <c r="W181" i="57"/>
  <c r="W182" i="57" s="1"/>
  <c r="L109" i="53"/>
  <c r="G61" i="53"/>
  <c r="G62" i="53" s="1"/>
  <c r="H37" i="53"/>
  <c r="H38" i="53" s="1"/>
  <c r="K157" i="49"/>
  <c r="K158" i="49" s="1"/>
  <c r="N85" i="49"/>
  <c r="K191" i="49"/>
  <c r="T36" i="45" s="1"/>
  <c r="L37" i="52"/>
  <c r="J35" i="52"/>
  <c r="L191" i="52"/>
  <c r="AL70" i="45" s="1"/>
  <c r="K61" i="51"/>
  <c r="K62" i="51" s="1"/>
  <c r="N47" i="51"/>
  <c r="K146" i="39"/>
  <c r="K98" i="39"/>
  <c r="K50" i="39"/>
  <c r="M191" i="39"/>
  <c r="E36" i="45" s="1"/>
  <c r="N188" i="39"/>
  <c r="F33" i="45" s="1"/>
  <c r="K189" i="60"/>
  <c r="AK53" i="45" s="1"/>
  <c r="K169" i="60"/>
  <c r="S188" i="60"/>
  <c r="AQ52" i="45" s="1"/>
  <c r="S188" i="58"/>
  <c r="Z52" i="45" s="1"/>
  <c r="H191" i="53"/>
  <c r="K49" i="51"/>
  <c r="K50" i="51" s="1"/>
  <c r="G25" i="51"/>
  <c r="BD28" i="45"/>
  <c r="G181" i="39"/>
  <c r="I145" i="39"/>
  <c r="N131" i="39"/>
  <c r="N97" i="39"/>
  <c r="N98" i="39" s="1"/>
  <c r="N35" i="39"/>
  <c r="H85" i="52"/>
  <c r="N181" i="39"/>
  <c r="L157" i="39"/>
  <c r="N169" i="39"/>
  <c r="N170" i="39" s="1"/>
  <c r="J121" i="39"/>
  <c r="J59" i="39"/>
  <c r="M25" i="59"/>
  <c r="H121" i="57"/>
  <c r="H122" i="57" s="1"/>
  <c r="G133" i="56"/>
  <c r="G134" i="56" s="1"/>
  <c r="I133" i="57"/>
  <c r="I134" i="57" s="1"/>
  <c r="K62" i="49"/>
  <c r="N59" i="60"/>
  <c r="N145" i="60"/>
  <c r="J61" i="60"/>
  <c r="J85" i="60"/>
  <c r="J47" i="60"/>
  <c r="J73" i="58"/>
  <c r="J74" i="58" s="1"/>
  <c r="J133" i="58"/>
  <c r="J37" i="49"/>
  <c r="W85" i="56"/>
  <c r="W86" i="56" s="1"/>
  <c r="W157" i="57"/>
  <c r="W158" i="57" s="1"/>
  <c r="W169" i="58"/>
  <c r="W170" i="58" s="1"/>
  <c r="K191" i="51"/>
  <c r="C70" i="45" s="1"/>
  <c r="J143" i="49"/>
  <c r="H25" i="51"/>
  <c r="H26" i="51" s="1"/>
  <c r="J179" i="39"/>
  <c r="N145" i="39"/>
  <c r="J133" i="39"/>
  <c r="J134" i="39" s="1"/>
  <c r="J157" i="58"/>
  <c r="L133" i="58"/>
  <c r="L134" i="58" s="1"/>
  <c r="M157" i="57"/>
  <c r="M109" i="60"/>
  <c r="G191" i="60"/>
  <c r="J95" i="57"/>
  <c r="G37" i="59"/>
  <c r="G38" i="59" s="1"/>
  <c r="K37" i="57"/>
  <c r="K38" i="57" s="1"/>
  <c r="H61" i="59"/>
  <c r="G191" i="59"/>
  <c r="N179" i="55"/>
  <c r="N83" i="55"/>
  <c r="N85" i="55" s="1"/>
  <c r="K37" i="55"/>
  <c r="K38" i="55" s="1"/>
  <c r="G97" i="58"/>
  <c r="N49" i="58"/>
  <c r="N50" i="58" s="1"/>
  <c r="L109" i="57"/>
  <c r="K145" i="60"/>
  <c r="K146" i="60" s="1"/>
  <c r="P191" i="57"/>
  <c r="G191" i="57"/>
  <c r="J143" i="60"/>
  <c r="J35" i="60"/>
  <c r="I109" i="57"/>
  <c r="I110" i="57" s="1"/>
  <c r="K59" i="59"/>
  <c r="M145" i="56"/>
  <c r="G85" i="60"/>
  <c r="K179" i="59"/>
  <c r="N181" i="56"/>
  <c r="L97" i="56"/>
  <c r="L98" i="56" s="1"/>
  <c r="N59" i="56"/>
  <c r="L25" i="56"/>
  <c r="G86" i="55"/>
  <c r="H26" i="53"/>
  <c r="G85" i="56"/>
  <c r="G86" i="56" s="1"/>
  <c r="G74" i="55"/>
  <c r="K85" i="53"/>
  <c r="K86" i="53" s="1"/>
  <c r="K25" i="55"/>
  <c r="K26" i="55" s="1"/>
  <c r="N25" i="53"/>
  <c r="K191" i="52"/>
  <c r="AK70" i="45" s="1"/>
  <c r="I157" i="51"/>
  <c r="I158" i="51" s="1"/>
  <c r="I109" i="51"/>
  <c r="J188" i="51"/>
  <c r="K97" i="55"/>
  <c r="K98" i="55" s="1"/>
  <c r="K189" i="55"/>
  <c r="C19" i="45" s="1"/>
  <c r="K109" i="55"/>
  <c r="K110" i="55" s="1"/>
  <c r="K189" i="56"/>
  <c r="C53" i="45" s="1"/>
  <c r="K189" i="57"/>
  <c r="T19" i="45" s="1"/>
  <c r="N190" i="52"/>
  <c r="AN69" i="45" s="1"/>
  <c r="N188" i="49"/>
  <c r="W33" i="45" s="1"/>
  <c r="N188" i="52"/>
  <c r="AN67" i="45" s="1"/>
  <c r="N49" i="55"/>
  <c r="N50" i="55" s="1"/>
  <c r="N145" i="55"/>
  <c r="N146" i="55" s="1"/>
  <c r="N190" i="55"/>
  <c r="F20" i="45" s="1"/>
  <c r="N188" i="60"/>
  <c r="AN52" i="45" s="1"/>
  <c r="N23" i="60"/>
  <c r="N167" i="60"/>
  <c r="N155" i="59"/>
  <c r="N85" i="59"/>
  <c r="N35" i="57"/>
  <c r="N188" i="57"/>
  <c r="W18" i="45" s="1"/>
  <c r="N23" i="57"/>
  <c r="N190" i="60"/>
  <c r="AN54" i="45" s="1"/>
  <c r="N179" i="58"/>
  <c r="J190" i="52"/>
  <c r="J188" i="49"/>
  <c r="J188" i="52"/>
  <c r="J61" i="59"/>
  <c r="J190" i="55"/>
  <c r="J188" i="60"/>
  <c r="J23" i="60"/>
  <c r="J169" i="60"/>
  <c r="J155" i="59"/>
  <c r="J85" i="59"/>
  <c r="J181" i="59"/>
  <c r="J35" i="57"/>
  <c r="J37" i="57" s="1"/>
  <c r="J38" i="57" s="1"/>
  <c r="J119" i="56"/>
  <c r="J188" i="57"/>
  <c r="J23" i="57"/>
  <c r="J190" i="60"/>
  <c r="J107" i="60"/>
  <c r="J83" i="57"/>
  <c r="J131" i="57"/>
  <c r="J133" i="57" s="1"/>
  <c r="J109" i="58"/>
  <c r="J23" i="53"/>
  <c r="J23" i="49"/>
  <c r="N35" i="49"/>
  <c r="N47" i="52"/>
  <c r="N179" i="51"/>
  <c r="H157" i="51"/>
  <c r="H158" i="51" s="1"/>
  <c r="N83" i="51"/>
  <c r="N85" i="51" s="1"/>
  <c r="BD62" i="45"/>
  <c r="W188" i="56"/>
  <c r="M52" i="45" s="1"/>
  <c r="W73" i="56"/>
  <c r="W74" i="56" s="1"/>
  <c r="W188" i="59"/>
  <c r="AU18" i="45" s="1"/>
  <c r="W181" i="56"/>
  <c r="W182" i="56" s="1"/>
  <c r="G37" i="39"/>
  <c r="N167" i="53"/>
  <c r="N155" i="52"/>
  <c r="N131" i="52"/>
  <c r="N59" i="52"/>
  <c r="J47" i="51"/>
  <c r="I191" i="39"/>
  <c r="J188" i="39"/>
  <c r="K157" i="59"/>
  <c r="K169" i="59"/>
  <c r="K133" i="60"/>
  <c r="K134" i="60" s="1"/>
  <c r="S188" i="52"/>
  <c r="AQ67" i="45" s="1"/>
  <c r="S188" i="57"/>
  <c r="Z18" i="45" s="1"/>
  <c r="G191" i="49"/>
  <c r="N95" i="52"/>
  <c r="N23" i="51"/>
  <c r="I169" i="39"/>
  <c r="N107" i="39"/>
  <c r="C17" i="19"/>
  <c r="F22" i="19"/>
  <c r="E43" i="19"/>
  <c r="D37" i="19"/>
  <c r="D61" i="19"/>
  <c r="G45" i="19"/>
  <c r="F38" i="19"/>
  <c r="F66" i="19"/>
  <c r="D63" i="19"/>
  <c r="D62" i="19"/>
  <c r="F17" i="19"/>
  <c r="D46" i="19"/>
  <c r="D17" i="19"/>
  <c r="F46" i="19"/>
  <c r="C22" i="19"/>
  <c r="C47" i="19"/>
  <c r="D22" i="19"/>
  <c r="D42" i="19"/>
  <c r="F57" i="19"/>
  <c r="D24" i="19"/>
  <c r="D59" i="19"/>
  <c r="C36" i="19"/>
  <c r="F63" i="19"/>
  <c r="F64" i="19"/>
  <c r="F45" i="19"/>
  <c r="F27" i="19"/>
  <c r="T133" i="72" l="1"/>
  <c r="T134" i="72" s="1"/>
  <c r="L157" i="72"/>
  <c r="L158" i="72" s="1"/>
  <c r="Q181" i="72"/>
  <c r="I157" i="72"/>
  <c r="W169" i="72"/>
  <c r="W170" i="72" s="1"/>
  <c r="S109" i="72"/>
  <c r="S110" i="72" s="1"/>
  <c r="L121" i="72"/>
  <c r="L122" i="72" s="1"/>
  <c r="S49" i="72"/>
  <c r="S50" i="72" s="1"/>
  <c r="R73" i="72"/>
  <c r="R74" i="72" s="1"/>
  <c r="R49" i="72"/>
  <c r="R50" i="72" s="1"/>
  <c r="Y85" i="72"/>
  <c r="I61" i="72"/>
  <c r="I62" i="72" s="1"/>
  <c r="T181" i="72"/>
  <c r="T182" i="72" s="1"/>
  <c r="AA85" i="72"/>
  <c r="AA86" i="72" s="1"/>
  <c r="N157" i="72"/>
  <c r="N158" i="72" s="1"/>
  <c r="V145" i="72"/>
  <c r="V146" i="72" s="1"/>
  <c r="T85" i="72"/>
  <c r="T86" i="72" s="1"/>
  <c r="Y97" i="72"/>
  <c r="Y98" i="72" s="1"/>
  <c r="V121" i="72"/>
  <c r="V122" i="72" s="1"/>
  <c r="P121" i="72"/>
  <c r="P122" i="72" s="1"/>
  <c r="P61" i="72"/>
  <c r="P62" i="72" s="1"/>
  <c r="I133" i="72"/>
  <c r="I134" i="72" s="1"/>
  <c r="R121" i="72"/>
  <c r="R122" i="72" s="1"/>
  <c r="M61" i="72"/>
  <c r="M62" i="72" s="1"/>
  <c r="R85" i="72"/>
  <c r="R86" i="72" s="1"/>
  <c r="J121" i="69"/>
  <c r="J122" i="69" s="1"/>
  <c r="J120" i="72"/>
  <c r="K157" i="69"/>
  <c r="K158" i="69" s="1"/>
  <c r="K156" i="72"/>
  <c r="K157" i="72" s="1"/>
  <c r="K158" i="72" s="1"/>
  <c r="H37" i="72"/>
  <c r="H38" i="72" s="1"/>
  <c r="M37" i="69"/>
  <c r="M36" i="72"/>
  <c r="M37" i="72" s="1"/>
  <c r="M38" i="72" s="1"/>
  <c r="N73" i="69"/>
  <c r="N74" i="69" s="1"/>
  <c r="N72" i="72"/>
  <c r="N73" i="72" s="1"/>
  <c r="N74" i="72" s="1"/>
  <c r="P157" i="69"/>
  <c r="P158" i="69" s="1"/>
  <c r="P156" i="72"/>
  <c r="P157" i="72" s="1"/>
  <c r="P158" i="72" s="1"/>
  <c r="H157" i="72"/>
  <c r="H158" i="72" s="1"/>
  <c r="H73" i="69"/>
  <c r="H74" i="69" s="1"/>
  <c r="H72" i="72"/>
  <c r="H73" i="72" s="1"/>
  <c r="H74" i="72" s="1"/>
  <c r="M109" i="69"/>
  <c r="M110" i="69" s="1"/>
  <c r="M108" i="72"/>
  <c r="M109" i="72" s="1"/>
  <c r="M110" i="72" s="1"/>
  <c r="P97" i="69"/>
  <c r="P98" i="69" s="1"/>
  <c r="P96" i="72"/>
  <c r="P97" i="72" s="1"/>
  <c r="P98" i="72" s="1"/>
  <c r="P145" i="72"/>
  <c r="P146" i="72" s="1"/>
  <c r="W109" i="69"/>
  <c r="W110" i="69" s="1"/>
  <c r="W108" i="72"/>
  <c r="W109" i="72" s="1"/>
  <c r="W110" i="72" s="1"/>
  <c r="W121" i="72"/>
  <c r="W122" i="72" s="1"/>
  <c r="Z49" i="69"/>
  <c r="Z50" i="69" s="1"/>
  <c r="Z48" i="72"/>
  <c r="Z49" i="72" s="1"/>
  <c r="Z50" i="72" s="1"/>
  <c r="Z109" i="69"/>
  <c r="Z110" i="69" s="1"/>
  <c r="Z108" i="72"/>
  <c r="Z109" i="72" s="1"/>
  <c r="Z110" i="72" s="1"/>
  <c r="M169" i="69"/>
  <c r="M170" i="69" s="1"/>
  <c r="M168" i="72"/>
  <c r="M169" i="72" s="1"/>
  <c r="M170" i="72" s="1"/>
  <c r="J157" i="69"/>
  <c r="J158" i="69" s="1"/>
  <c r="J156" i="72"/>
  <c r="J157" i="72" s="1"/>
  <c r="J158" i="72" s="1"/>
  <c r="G181" i="69"/>
  <c r="G182" i="69" s="1"/>
  <c r="G180" i="72"/>
  <c r="G181" i="72" s="1"/>
  <c r="G182" i="72" s="1"/>
  <c r="I85" i="69"/>
  <c r="I86" i="69" s="1"/>
  <c r="I84" i="72"/>
  <c r="I85" i="72" s="1"/>
  <c r="I86" i="72" s="1"/>
  <c r="N61" i="69"/>
  <c r="N62" i="69" s="1"/>
  <c r="N60" i="72"/>
  <c r="N61" i="72" s="1"/>
  <c r="N62" i="72" s="1"/>
  <c r="N85" i="69"/>
  <c r="N86" i="69" s="1"/>
  <c r="N84" i="72"/>
  <c r="N85" i="72" s="1"/>
  <c r="N86" i="72" s="1"/>
  <c r="K73" i="69"/>
  <c r="K74" i="69" s="1"/>
  <c r="K72" i="72"/>
  <c r="K73" i="72" s="1"/>
  <c r="K74" i="72" s="1"/>
  <c r="S133" i="72"/>
  <c r="S134" i="72" s="1"/>
  <c r="L181" i="69"/>
  <c r="L182" i="69" s="1"/>
  <c r="L180" i="72"/>
  <c r="L181" i="72" s="1"/>
  <c r="L182" i="72" s="1"/>
  <c r="G61" i="69"/>
  <c r="G62" i="69" s="1"/>
  <c r="G60" i="72"/>
  <c r="G61" i="72" s="1"/>
  <c r="G62" i="72" s="1"/>
  <c r="G73" i="69"/>
  <c r="G74" i="69" s="1"/>
  <c r="G72" i="72"/>
  <c r="G73" i="72" s="1"/>
  <c r="G74" i="72" s="1"/>
  <c r="S85" i="72"/>
  <c r="S86" i="72" s="1"/>
  <c r="P49" i="72"/>
  <c r="P50" i="72" s="1"/>
  <c r="P133" i="72"/>
  <c r="P134" i="72" s="1"/>
  <c r="Q85" i="72"/>
  <c r="Q86" i="72" s="1"/>
  <c r="W97" i="72"/>
  <c r="W98" i="72" s="1"/>
  <c r="W145" i="72"/>
  <c r="W146" i="72" s="1"/>
  <c r="W85" i="72"/>
  <c r="W86" i="72" s="1"/>
  <c r="Z145" i="69"/>
  <c r="Z146" i="69" s="1"/>
  <c r="Z144" i="72"/>
  <c r="Z145" i="72" s="1"/>
  <c r="Z146" i="72" s="1"/>
  <c r="L109" i="72"/>
  <c r="L110" i="72" s="1"/>
  <c r="I73" i="69"/>
  <c r="I74" i="69" s="1"/>
  <c r="I72" i="72"/>
  <c r="I73" i="72" s="1"/>
  <c r="H49" i="69"/>
  <c r="H50" i="69" s="1"/>
  <c r="H48" i="72"/>
  <c r="H49" i="72" s="1"/>
  <c r="H50" i="72" s="1"/>
  <c r="L37" i="69"/>
  <c r="L38" i="69" s="1"/>
  <c r="L36" i="72"/>
  <c r="L37" i="72" s="1"/>
  <c r="L38" i="72" s="1"/>
  <c r="R61" i="69"/>
  <c r="R62" i="69" s="1"/>
  <c r="R60" i="72"/>
  <c r="R61" i="72" s="1"/>
  <c r="R62" i="72" s="1"/>
  <c r="R169" i="72"/>
  <c r="R170" i="72" s="1"/>
  <c r="K181" i="72"/>
  <c r="K182" i="72" s="1"/>
  <c r="T97" i="69"/>
  <c r="T98" i="69" s="1"/>
  <c r="T96" i="72"/>
  <c r="T97" i="72" s="1"/>
  <c r="T98" i="72" s="1"/>
  <c r="U85" i="69"/>
  <c r="U86" i="69" s="1"/>
  <c r="U84" i="72"/>
  <c r="U85" i="72" s="1"/>
  <c r="U86" i="72" s="1"/>
  <c r="V97" i="69"/>
  <c r="V98" i="69" s="1"/>
  <c r="V96" i="72"/>
  <c r="V97" i="72" s="1"/>
  <c r="V98" i="72" s="1"/>
  <c r="V181" i="69"/>
  <c r="V182" i="69" s="1"/>
  <c r="V180" i="72"/>
  <c r="V181" i="72" s="1"/>
  <c r="V182" i="72" s="1"/>
  <c r="W37" i="72"/>
  <c r="W38" i="72" s="1"/>
  <c r="Z169" i="69"/>
  <c r="Z170" i="69" s="1"/>
  <c r="Z168" i="72"/>
  <c r="Z169" i="72" s="1"/>
  <c r="Z170" i="72" s="1"/>
  <c r="Z157" i="69"/>
  <c r="Z158" i="69" s="1"/>
  <c r="Z156" i="72"/>
  <c r="Z157" i="72" s="1"/>
  <c r="Z158" i="72" s="1"/>
  <c r="N97" i="69"/>
  <c r="N98" i="69" s="1"/>
  <c r="N96" i="72"/>
  <c r="N97" i="72" s="1"/>
  <c r="N98" i="72" s="1"/>
  <c r="I121" i="69"/>
  <c r="I122" i="69" s="1"/>
  <c r="I120" i="72"/>
  <c r="I121" i="72" s="1"/>
  <c r="I122" i="72" s="1"/>
  <c r="I145" i="69"/>
  <c r="I146" i="69" s="1"/>
  <c r="I144" i="72"/>
  <c r="I145" i="72" s="1"/>
  <c r="I146" i="72" s="1"/>
  <c r="G169" i="69"/>
  <c r="G170" i="69" s="1"/>
  <c r="G168" i="72"/>
  <c r="G169" i="72" s="1"/>
  <c r="G170" i="72" s="1"/>
  <c r="K49" i="72"/>
  <c r="K50" i="72" s="1"/>
  <c r="Q109" i="72"/>
  <c r="Q110" i="72" s="1"/>
  <c r="T25" i="69"/>
  <c r="T26" i="69" s="1"/>
  <c r="T24" i="72"/>
  <c r="T25" i="72" s="1"/>
  <c r="T73" i="72"/>
  <c r="T74" i="72" s="1"/>
  <c r="U121" i="69"/>
  <c r="U122" i="69" s="1"/>
  <c r="U120" i="72"/>
  <c r="U121" i="72" s="1"/>
  <c r="U122" i="72" s="1"/>
  <c r="W25" i="72"/>
  <c r="W26" i="72" s="1"/>
  <c r="M85" i="69"/>
  <c r="M86" i="69" s="1"/>
  <c r="M84" i="72"/>
  <c r="M85" i="72" s="1"/>
  <c r="M86" i="72" s="1"/>
  <c r="N133" i="69"/>
  <c r="N134" i="69" s="1"/>
  <c r="N132" i="72"/>
  <c r="N133" i="72" s="1"/>
  <c r="N134" i="72" s="1"/>
  <c r="K133" i="69"/>
  <c r="K134" i="69" s="1"/>
  <c r="K132" i="72"/>
  <c r="K133" i="72" s="1"/>
  <c r="K134" i="72" s="1"/>
  <c r="H181" i="69"/>
  <c r="H182" i="69" s="1"/>
  <c r="H180" i="72"/>
  <c r="H181" i="72" s="1"/>
  <c r="M157" i="69"/>
  <c r="M158" i="69" s="1"/>
  <c r="M156" i="72"/>
  <c r="M157" i="72" s="1"/>
  <c r="M158" i="72" s="1"/>
  <c r="G97" i="69"/>
  <c r="G98" i="69" s="1"/>
  <c r="G96" i="72"/>
  <c r="G97" i="72" s="1"/>
  <c r="H109" i="69"/>
  <c r="H110" i="69" s="1"/>
  <c r="H108" i="72"/>
  <c r="H109" i="72" s="1"/>
  <c r="J73" i="69"/>
  <c r="J74" i="69" s="1"/>
  <c r="J72" i="72"/>
  <c r="J73" i="72" s="1"/>
  <c r="J74" i="72" s="1"/>
  <c r="R181" i="72"/>
  <c r="R182" i="72" s="1"/>
  <c r="I109" i="69"/>
  <c r="I110" i="69" s="1"/>
  <c r="I108" i="72"/>
  <c r="I109" i="72" s="1"/>
  <c r="I110" i="72" s="1"/>
  <c r="J61" i="72"/>
  <c r="J62" i="72" s="1"/>
  <c r="J49" i="69"/>
  <c r="J50" i="69" s="1"/>
  <c r="J48" i="72"/>
  <c r="J49" i="72" s="1"/>
  <c r="J50" i="72" s="1"/>
  <c r="U25" i="69"/>
  <c r="U26" i="69" s="1"/>
  <c r="U24" i="72"/>
  <c r="T61" i="69"/>
  <c r="T62" i="69" s="1"/>
  <c r="T60" i="72"/>
  <c r="T61" i="72" s="1"/>
  <c r="T62" i="72" s="1"/>
  <c r="T121" i="72"/>
  <c r="T122" i="72" s="1"/>
  <c r="V85" i="69"/>
  <c r="V86" i="69" s="1"/>
  <c r="V84" i="72"/>
  <c r="V85" i="72" s="1"/>
  <c r="V86" i="72" s="1"/>
  <c r="W73" i="69"/>
  <c r="W74" i="69" s="1"/>
  <c r="W72" i="72"/>
  <c r="W73" i="72" s="1"/>
  <c r="W74" i="72" s="1"/>
  <c r="H133" i="69"/>
  <c r="H134" i="69" s="1"/>
  <c r="H132" i="72"/>
  <c r="H133" i="72" s="1"/>
  <c r="I97" i="69"/>
  <c r="I98" i="69" s="1"/>
  <c r="I96" i="72"/>
  <c r="I97" i="72" s="1"/>
  <c r="K121" i="69"/>
  <c r="K122" i="69" s="1"/>
  <c r="K120" i="72"/>
  <c r="K121" i="72" s="1"/>
  <c r="N49" i="69"/>
  <c r="N50" i="69" s="1"/>
  <c r="N48" i="72"/>
  <c r="N49" i="72" s="1"/>
  <c r="N50" i="72" s="1"/>
  <c r="K61" i="72"/>
  <c r="K62" i="72" s="1"/>
  <c r="K109" i="69"/>
  <c r="K110" i="69" s="1"/>
  <c r="K108" i="72"/>
  <c r="H145" i="69"/>
  <c r="H146" i="69" s="1"/>
  <c r="H144" i="72"/>
  <c r="H145" i="72" s="1"/>
  <c r="H146" i="72" s="1"/>
  <c r="L61" i="69"/>
  <c r="L62" i="69" s="1"/>
  <c r="L60" i="72"/>
  <c r="L61" i="72" s="1"/>
  <c r="L62" i="72" s="1"/>
  <c r="R109" i="72"/>
  <c r="R110" i="72" s="1"/>
  <c r="N145" i="69"/>
  <c r="N146" i="69" s="1"/>
  <c r="N144" i="72"/>
  <c r="N145" i="72" s="1"/>
  <c r="N146" i="72" s="1"/>
  <c r="N109" i="69"/>
  <c r="N110" i="69" s="1"/>
  <c r="N108" i="72"/>
  <c r="N109" i="72" s="1"/>
  <c r="N110" i="72" s="1"/>
  <c r="T169" i="69"/>
  <c r="T170" i="69" s="1"/>
  <c r="T168" i="72"/>
  <c r="T169" i="72" s="1"/>
  <c r="T170" i="72" s="1"/>
  <c r="V169" i="69"/>
  <c r="V170" i="69" s="1"/>
  <c r="V168" i="72"/>
  <c r="V169" i="72" s="1"/>
  <c r="V170" i="72" s="1"/>
  <c r="W133" i="69"/>
  <c r="W134" i="69" s="1"/>
  <c r="W132" i="72"/>
  <c r="W133" i="72" s="1"/>
  <c r="W134" i="72" s="1"/>
  <c r="Z37" i="69"/>
  <c r="Z36" i="72"/>
  <c r="Z37" i="72" s="1"/>
  <c r="Z38" i="72" s="1"/>
  <c r="L169" i="69"/>
  <c r="L170" i="69" s="1"/>
  <c r="L168" i="72"/>
  <c r="L169" i="72" s="1"/>
  <c r="L170" i="72" s="1"/>
  <c r="M97" i="69"/>
  <c r="M98" i="69" s="1"/>
  <c r="M96" i="72"/>
  <c r="M97" i="72" s="1"/>
  <c r="J97" i="69"/>
  <c r="J98" i="69" s="1"/>
  <c r="J96" i="72"/>
  <c r="J97" i="72" s="1"/>
  <c r="J98" i="72" s="1"/>
  <c r="G109" i="69"/>
  <c r="G110" i="69" s="1"/>
  <c r="G108" i="72"/>
  <c r="G109" i="72" s="1"/>
  <c r="G110" i="72" s="1"/>
  <c r="G133" i="69"/>
  <c r="G134" i="69" s="1"/>
  <c r="G132" i="72"/>
  <c r="G133" i="72" s="1"/>
  <c r="G134" i="72" s="1"/>
  <c r="L85" i="69"/>
  <c r="L86" i="69" s="1"/>
  <c r="L84" i="72"/>
  <c r="L85" i="72" s="1"/>
  <c r="I181" i="72"/>
  <c r="I182" i="72" s="1"/>
  <c r="N121" i="69"/>
  <c r="N122" i="69" s="1"/>
  <c r="N120" i="72"/>
  <c r="I49" i="69"/>
  <c r="I50" i="69" s="1"/>
  <c r="I48" i="72"/>
  <c r="I49" i="72" s="1"/>
  <c r="I50" i="72" s="1"/>
  <c r="H85" i="69"/>
  <c r="H86" i="69" s="1"/>
  <c r="H84" i="72"/>
  <c r="H85" i="72" s="1"/>
  <c r="H86" i="72" s="1"/>
  <c r="L97" i="69"/>
  <c r="L98" i="69" s="1"/>
  <c r="L96" i="72"/>
  <c r="L97" i="72" s="1"/>
  <c r="L98" i="72" s="1"/>
  <c r="M121" i="69"/>
  <c r="M122" i="69" s="1"/>
  <c r="M120" i="72"/>
  <c r="M121" i="72" s="1"/>
  <c r="M122" i="72" s="1"/>
  <c r="K169" i="69"/>
  <c r="K170" i="69" s="1"/>
  <c r="K168" i="72"/>
  <c r="K169" i="72" s="1"/>
  <c r="K170" i="72" s="1"/>
  <c r="V109" i="72"/>
  <c r="V110" i="72" s="1"/>
  <c r="V49" i="69"/>
  <c r="V50" i="69" s="1"/>
  <c r="V48" i="72"/>
  <c r="V49" i="72" s="1"/>
  <c r="V50" i="72" s="1"/>
  <c r="V37" i="69"/>
  <c r="V38" i="69" s="1"/>
  <c r="V36" i="72"/>
  <c r="V37" i="72" s="1"/>
  <c r="V38" i="72" s="1"/>
  <c r="V73" i="69"/>
  <c r="V74" i="69" s="1"/>
  <c r="V72" i="72"/>
  <c r="V73" i="72" s="1"/>
  <c r="V74" i="72" s="1"/>
  <c r="W181" i="69"/>
  <c r="W182" i="69" s="1"/>
  <c r="W180" i="72"/>
  <c r="W181" i="72" s="1"/>
  <c r="W182" i="72" s="1"/>
  <c r="Z73" i="69"/>
  <c r="Z74" i="69" s="1"/>
  <c r="Z72" i="72"/>
  <c r="Z73" i="72" s="1"/>
  <c r="Z74" i="72" s="1"/>
  <c r="Z181" i="69"/>
  <c r="Z182" i="69" s="1"/>
  <c r="Z180" i="72"/>
  <c r="Z181" i="72" s="1"/>
  <c r="Z182" i="72" s="1"/>
  <c r="L25" i="69"/>
  <c r="L26" i="69" s="1"/>
  <c r="L24" i="72"/>
  <c r="L25" i="72" s="1"/>
  <c r="N181" i="72"/>
  <c r="N182" i="72" s="1"/>
  <c r="N169" i="69"/>
  <c r="N170" i="69" s="1"/>
  <c r="N168" i="72"/>
  <c r="N169" i="72" s="1"/>
  <c r="N170" i="72" s="1"/>
  <c r="H61" i="69"/>
  <c r="H62" i="69" s="1"/>
  <c r="H60" i="72"/>
  <c r="H61" i="72" s="1"/>
  <c r="H62" i="72" s="1"/>
  <c r="I169" i="69"/>
  <c r="I170" i="69" s="1"/>
  <c r="I168" i="72"/>
  <c r="I169" i="72" s="1"/>
  <c r="I170" i="72" s="1"/>
  <c r="M73" i="69"/>
  <c r="M74" i="69" s="1"/>
  <c r="M72" i="72"/>
  <c r="M73" i="72" s="1"/>
  <c r="M74" i="72" s="1"/>
  <c r="J85" i="69"/>
  <c r="J86" i="69" s="1"/>
  <c r="J84" i="72"/>
  <c r="J85" i="72" s="1"/>
  <c r="J86" i="72" s="1"/>
  <c r="S169" i="72"/>
  <c r="S170" i="72" s="1"/>
  <c r="S157" i="72"/>
  <c r="S158" i="72" s="1"/>
  <c r="G85" i="69"/>
  <c r="G86" i="69" s="1"/>
  <c r="G84" i="72"/>
  <c r="G85" i="72" s="1"/>
  <c r="G86" i="72" s="1"/>
  <c r="R145" i="72"/>
  <c r="R146" i="72" s="1"/>
  <c r="I37" i="69"/>
  <c r="I38" i="69" s="1"/>
  <c r="I36" i="72"/>
  <c r="I37" i="72" s="1"/>
  <c r="I38" i="72" s="1"/>
  <c r="J37" i="72"/>
  <c r="J38" i="72" s="1"/>
  <c r="N37" i="69"/>
  <c r="N38" i="69" s="1"/>
  <c r="N36" i="72"/>
  <c r="N37" i="72" s="1"/>
  <c r="N38" i="72" s="1"/>
  <c r="S73" i="72"/>
  <c r="S74" i="72" s="1"/>
  <c r="T109" i="69"/>
  <c r="T110" i="69" s="1"/>
  <c r="T108" i="72"/>
  <c r="T109" i="72" s="1"/>
  <c r="T110" i="72" s="1"/>
  <c r="U169" i="69"/>
  <c r="U170" i="69" s="1"/>
  <c r="U168" i="72"/>
  <c r="U169" i="72" s="1"/>
  <c r="U170" i="72" s="1"/>
  <c r="T145" i="69"/>
  <c r="T146" i="69" s="1"/>
  <c r="T144" i="72"/>
  <c r="T145" i="72" s="1"/>
  <c r="T146" i="72" s="1"/>
  <c r="T157" i="72"/>
  <c r="T158" i="72" s="1"/>
  <c r="AA169" i="69"/>
  <c r="AA170" i="69" s="1"/>
  <c r="AA168" i="72"/>
  <c r="AA169" i="72" s="1"/>
  <c r="BF29" i="74"/>
  <c r="AA97" i="53"/>
  <c r="AA98" i="53" s="1"/>
  <c r="R74" i="39"/>
  <c r="R170" i="39"/>
  <c r="T50" i="39"/>
  <c r="AA85" i="39"/>
  <c r="AA86" i="39" s="1"/>
  <c r="H134" i="51"/>
  <c r="R134" i="53"/>
  <c r="AA145" i="70"/>
  <c r="AA146" i="70" s="1"/>
  <c r="AA97" i="49"/>
  <c r="AA98" i="49" s="1"/>
  <c r="L50" i="53"/>
  <c r="T134" i="49"/>
  <c r="L49" i="56"/>
  <c r="L50" i="56" s="1"/>
  <c r="H182" i="51"/>
  <c r="K158" i="57"/>
  <c r="R182" i="53"/>
  <c r="AA158" i="39"/>
  <c r="G170" i="55"/>
  <c r="P191" i="60"/>
  <c r="K86" i="60"/>
  <c r="AA170" i="51"/>
  <c r="AA49" i="39"/>
  <c r="AA50" i="39" s="1"/>
  <c r="H74" i="55"/>
  <c r="U182" i="39"/>
  <c r="G26" i="58"/>
  <c r="AA181" i="51"/>
  <c r="AA182" i="51" s="1"/>
  <c r="AA181" i="70"/>
  <c r="AA182" i="70" s="1"/>
  <c r="L26" i="49"/>
  <c r="G110" i="56"/>
  <c r="AA109" i="51"/>
  <c r="AA110" i="51" s="1"/>
  <c r="L146" i="49"/>
  <c r="L74" i="55"/>
  <c r="U191" i="39"/>
  <c r="K36" i="45" s="1"/>
  <c r="W98" i="51"/>
  <c r="AA61" i="51"/>
  <c r="AA62" i="51" s="1"/>
  <c r="AA85" i="51"/>
  <c r="AA86" i="51" s="1"/>
  <c r="G192" i="55"/>
  <c r="G146" i="60"/>
  <c r="U38" i="39"/>
  <c r="AA49" i="53"/>
  <c r="AA50" i="53" s="1"/>
  <c r="AA169" i="49"/>
  <c r="AA170" i="49" s="1"/>
  <c r="AA158" i="68"/>
  <c r="V110" i="55"/>
  <c r="Y85" i="70"/>
  <c r="Y86" i="70" s="1"/>
  <c r="AA50" i="49"/>
  <c r="AA170" i="70"/>
  <c r="AA74" i="70"/>
  <c r="AA134" i="51"/>
  <c r="AA170" i="53"/>
  <c r="U74" i="57"/>
  <c r="AA61" i="53"/>
  <c r="AA62" i="53" s="1"/>
  <c r="AA25" i="51"/>
  <c r="AA26" i="51" s="1"/>
  <c r="AA73" i="49"/>
  <c r="AA74" i="49" s="1"/>
  <c r="G74" i="57"/>
  <c r="G194" i="57" s="1"/>
  <c r="AA158" i="70"/>
  <c r="AA133" i="70"/>
  <c r="AA134" i="70" s="1"/>
  <c r="V192" i="55"/>
  <c r="L22" i="45" s="1"/>
  <c r="L29" i="74" s="1"/>
  <c r="AA109" i="39"/>
  <c r="AA110" i="39" s="1"/>
  <c r="Z133" i="58"/>
  <c r="Z134" i="58" s="1"/>
  <c r="AA62" i="49"/>
  <c r="AA110" i="53"/>
  <c r="AA37" i="51"/>
  <c r="AA38" i="51" s="1"/>
  <c r="AA121" i="53"/>
  <c r="AA122" i="53" s="1"/>
  <c r="AA145" i="53"/>
  <c r="AA146" i="53" s="1"/>
  <c r="AA25" i="68"/>
  <c r="AA192" i="68"/>
  <c r="Q104" i="45" s="1"/>
  <c r="AA85" i="49"/>
  <c r="AA86" i="49" s="1"/>
  <c r="AA73" i="68"/>
  <c r="AA74" i="68" s="1"/>
  <c r="AA158" i="49"/>
  <c r="AA109" i="68"/>
  <c r="AA110" i="68" s="1"/>
  <c r="AA191" i="70"/>
  <c r="AH103" i="45" s="1"/>
  <c r="AA61" i="39"/>
  <c r="AA62" i="39" s="1"/>
  <c r="Q37" i="45"/>
  <c r="AA191" i="39"/>
  <c r="Q36" i="45" s="1"/>
  <c r="BP36" i="45" s="1"/>
  <c r="BP69" i="45"/>
  <c r="BP33" i="45"/>
  <c r="AA121" i="51"/>
  <c r="AA122" i="51" s="1"/>
  <c r="AA134" i="39"/>
  <c r="AA110" i="49"/>
  <c r="AA191" i="49"/>
  <c r="AH36" i="45" s="1"/>
  <c r="AA97" i="39"/>
  <c r="AA98" i="39" s="1"/>
  <c r="AA133" i="68"/>
  <c r="AA134" i="68" s="1"/>
  <c r="BP18" i="45"/>
  <c r="AA191" i="68"/>
  <c r="Q103" i="45" s="1"/>
  <c r="BP103" i="45" s="1"/>
  <c r="BP87" i="45"/>
  <c r="BP54" i="45"/>
  <c r="AA157" i="53"/>
  <c r="AA158" i="53" s="1"/>
  <c r="AA133" i="53"/>
  <c r="AA134" i="53" s="1"/>
  <c r="AA145" i="51"/>
  <c r="AA146" i="51" s="1"/>
  <c r="AA62" i="70"/>
  <c r="AA98" i="51"/>
  <c r="AA86" i="53"/>
  <c r="BP67" i="45"/>
  <c r="AA192" i="51"/>
  <c r="Q71" i="45" s="1"/>
  <c r="AA25" i="70"/>
  <c r="AA192" i="70"/>
  <c r="AH104" i="45" s="1"/>
  <c r="AA110" i="70"/>
  <c r="AA146" i="68"/>
  <c r="AA97" i="70"/>
  <c r="AA98" i="70" s="1"/>
  <c r="AA191" i="53"/>
  <c r="AH70" i="45" s="1"/>
  <c r="AA122" i="68"/>
  <c r="AA146" i="49"/>
  <c r="AA169" i="39"/>
  <c r="AA170" i="39" s="1"/>
  <c r="BP102" i="45"/>
  <c r="AA74" i="39"/>
  <c r="AA86" i="68"/>
  <c r="AA25" i="39"/>
  <c r="AA26" i="49"/>
  <c r="AA98" i="68"/>
  <c r="AA191" i="51"/>
  <c r="Q70" i="45" s="1"/>
  <c r="BP70" i="45" s="1"/>
  <c r="AA37" i="68"/>
  <c r="AA38" i="68" s="1"/>
  <c r="AA146" i="39"/>
  <c r="AA133" i="73"/>
  <c r="AA134" i="73" s="1"/>
  <c r="AA49" i="73"/>
  <c r="AA50" i="73" s="1"/>
  <c r="AA37" i="55"/>
  <c r="AA38" i="55" s="1"/>
  <c r="AA121" i="73"/>
  <c r="AA122" i="73" s="1"/>
  <c r="AA169" i="71"/>
  <c r="AA170" i="71" s="1"/>
  <c r="AA121" i="60"/>
  <c r="AA122" i="60" s="1"/>
  <c r="AA37" i="72"/>
  <c r="AA38" i="72" s="1"/>
  <c r="AA97" i="59"/>
  <c r="AA98" i="59" s="1"/>
  <c r="AA157" i="69"/>
  <c r="AA158" i="69" s="1"/>
  <c r="AA85" i="48"/>
  <c r="AA86" i="48" s="1"/>
  <c r="AA121" i="52"/>
  <c r="AA122" i="52" s="1"/>
  <c r="AA181" i="69"/>
  <c r="AA182" i="69" s="1"/>
  <c r="AA61" i="69"/>
  <c r="AA62" i="69" s="1"/>
  <c r="AA85" i="52"/>
  <c r="AA86" i="52" s="1"/>
  <c r="AA109" i="52"/>
  <c r="AA110" i="52" s="1"/>
  <c r="AA61" i="52"/>
  <c r="AA62" i="52" s="1"/>
  <c r="AA121" i="69"/>
  <c r="AA122" i="69" s="1"/>
  <c r="AA157" i="52"/>
  <c r="AA158" i="52" s="1"/>
  <c r="AA85" i="69"/>
  <c r="AA86" i="69" s="1"/>
  <c r="AA73" i="48"/>
  <c r="AA74" i="48" s="1"/>
  <c r="AA97" i="52"/>
  <c r="AA98" i="52" s="1"/>
  <c r="AA169" i="48"/>
  <c r="AA170" i="48" s="1"/>
  <c r="AA134" i="48"/>
  <c r="AA181" i="52"/>
  <c r="AA182" i="52" s="1"/>
  <c r="AA25" i="52"/>
  <c r="AA26" i="52" s="1"/>
  <c r="AA145" i="69"/>
  <c r="AA146" i="69" s="1"/>
  <c r="AA49" i="52"/>
  <c r="AA50" i="52" s="1"/>
  <c r="AA49" i="69"/>
  <c r="AA50" i="69" s="1"/>
  <c r="AA37" i="48"/>
  <c r="AA38" i="48" s="1"/>
  <c r="AA73" i="69"/>
  <c r="AA74" i="69" s="1"/>
  <c r="AA97" i="69"/>
  <c r="AA98" i="69" s="1"/>
  <c r="AA109" i="69"/>
  <c r="AA110" i="69" s="1"/>
  <c r="AA121" i="48"/>
  <c r="AA122" i="48" s="1"/>
  <c r="AA181" i="48"/>
  <c r="AA182" i="48" s="1"/>
  <c r="AA109" i="48"/>
  <c r="AA110" i="48" s="1"/>
  <c r="AA97" i="48"/>
  <c r="AA98" i="48" s="1"/>
  <c r="AA133" i="69"/>
  <c r="AA134" i="69" s="1"/>
  <c r="AA169" i="52"/>
  <c r="AA170" i="52" s="1"/>
  <c r="AA145" i="52"/>
  <c r="AA146" i="52" s="1"/>
  <c r="AA73" i="52"/>
  <c r="AA74" i="52" s="1"/>
  <c r="AA157" i="48"/>
  <c r="AA158" i="48" s="1"/>
  <c r="AA49" i="48"/>
  <c r="AA50" i="48" s="1"/>
  <c r="AA37" i="52"/>
  <c r="AA38" i="52" s="1"/>
  <c r="AA133" i="52"/>
  <c r="AA134" i="52" s="1"/>
  <c r="AA37" i="69"/>
  <c r="AA38" i="69" s="1"/>
  <c r="AA61" i="48"/>
  <c r="AA62" i="48" s="1"/>
  <c r="AA145" i="48"/>
  <c r="AA146" i="48" s="1"/>
  <c r="AA109" i="73"/>
  <c r="AA110" i="73" s="1"/>
  <c r="AA25" i="59"/>
  <c r="AA26" i="59" s="1"/>
  <c r="AA97" i="58"/>
  <c r="AA98" i="58" s="1"/>
  <c r="AA157" i="73"/>
  <c r="AA158" i="73" s="1"/>
  <c r="AA73" i="71"/>
  <c r="AA74" i="71" s="1"/>
  <c r="AA37" i="71"/>
  <c r="AA38" i="71" s="1"/>
  <c r="AA133" i="60"/>
  <c r="AA134" i="60" s="1"/>
  <c r="AA73" i="57"/>
  <c r="AA74" i="57" s="1"/>
  <c r="AA181" i="56"/>
  <c r="AA182" i="56" s="1"/>
  <c r="AA145" i="58"/>
  <c r="AA146" i="58" s="1"/>
  <c r="AA157" i="59"/>
  <c r="AA158" i="59" s="1"/>
  <c r="AA97" i="55"/>
  <c r="AA98" i="55" s="1"/>
  <c r="AA97" i="56"/>
  <c r="AA98" i="56" s="1"/>
  <c r="AA49" i="59"/>
  <c r="AA50" i="59" s="1"/>
  <c r="AA85" i="55"/>
  <c r="AA86" i="55" s="1"/>
  <c r="AA85" i="58"/>
  <c r="AA86" i="58" s="1"/>
  <c r="AA61" i="55"/>
  <c r="AA62" i="55" s="1"/>
  <c r="AA109" i="60"/>
  <c r="AA110" i="60" s="1"/>
  <c r="AA73" i="72"/>
  <c r="AA145" i="57"/>
  <c r="AA146" i="57" s="1"/>
  <c r="H134" i="56"/>
  <c r="Y74" i="49"/>
  <c r="AA73" i="73"/>
  <c r="AA74" i="73" s="1"/>
  <c r="AA157" i="57"/>
  <c r="AA158" i="57" s="1"/>
  <c r="AA49" i="55"/>
  <c r="AA50" i="55" s="1"/>
  <c r="AA133" i="72"/>
  <c r="AA134" i="72" s="1"/>
  <c r="AA61" i="73"/>
  <c r="AA62" i="73" s="1"/>
  <c r="AA61" i="72"/>
  <c r="AA62" i="72" s="1"/>
  <c r="AA133" i="55"/>
  <c r="AA134" i="55" s="1"/>
  <c r="AA37" i="59"/>
  <c r="AA38" i="59" s="1"/>
  <c r="BB20" i="45"/>
  <c r="AA49" i="57"/>
  <c r="AA50" i="57" s="1"/>
  <c r="AA61" i="57"/>
  <c r="AA62" i="57" s="1"/>
  <c r="AA121" i="56"/>
  <c r="AA122" i="56" s="1"/>
  <c r="AA181" i="73"/>
  <c r="AA182" i="73" s="1"/>
  <c r="AA49" i="58"/>
  <c r="AA50" i="58" s="1"/>
  <c r="Z157" i="57"/>
  <c r="Z158" i="57" s="1"/>
  <c r="Z109" i="60"/>
  <c r="Z110" i="60" s="1"/>
  <c r="Z61" i="56"/>
  <c r="Z62" i="56" s="1"/>
  <c r="AA145" i="55"/>
  <c r="AA146" i="55" s="1"/>
  <c r="AA133" i="59"/>
  <c r="AA134" i="59" s="1"/>
  <c r="AA121" i="71"/>
  <c r="AA122" i="71" s="1"/>
  <c r="AA37" i="56"/>
  <c r="AA38" i="56" s="1"/>
  <c r="AA181" i="72"/>
  <c r="AA182" i="72" s="1"/>
  <c r="Z145" i="56"/>
  <c r="Z146" i="56" s="1"/>
  <c r="AA169" i="56"/>
  <c r="AA170" i="56" s="1"/>
  <c r="AA181" i="71"/>
  <c r="AA182" i="71" s="1"/>
  <c r="AA49" i="56"/>
  <c r="AA50" i="56" s="1"/>
  <c r="AA85" i="73"/>
  <c r="AA86" i="73" s="1"/>
  <c r="AA181" i="59"/>
  <c r="AA182" i="59" s="1"/>
  <c r="AA145" i="59"/>
  <c r="AA146" i="59" s="1"/>
  <c r="AA73" i="56"/>
  <c r="AA74" i="56" s="1"/>
  <c r="AA146" i="60"/>
  <c r="BO33" i="45"/>
  <c r="Y133" i="39"/>
  <c r="Y134" i="39" s="1"/>
  <c r="AA121" i="59"/>
  <c r="AA122" i="59" s="1"/>
  <c r="AA192" i="60"/>
  <c r="AY56" i="45" s="1"/>
  <c r="AY63" i="74" s="1"/>
  <c r="AA85" i="57"/>
  <c r="AA86" i="57" s="1"/>
  <c r="BO18" i="45"/>
  <c r="BO54" i="45"/>
  <c r="Z145" i="60"/>
  <c r="Z146" i="60" s="1"/>
  <c r="Y98" i="39"/>
  <c r="AA97" i="71"/>
  <c r="AA98" i="71" s="1"/>
  <c r="Z73" i="57"/>
  <c r="Z74" i="57" s="1"/>
  <c r="Y73" i="53"/>
  <c r="Y74" i="53" s="1"/>
  <c r="AA133" i="57"/>
  <c r="AA192" i="73"/>
  <c r="AH89" i="45" s="1"/>
  <c r="AH96" i="74" s="1"/>
  <c r="AA157" i="60"/>
  <c r="AA158" i="60" s="1"/>
  <c r="AA181" i="60"/>
  <c r="AA182" i="60" s="1"/>
  <c r="AA85" i="60"/>
  <c r="AA86" i="60" s="1"/>
  <c r="AA157" i="55"/>
  <c r="AA158" i="55" s="1"/>
  <c r="AA61" i="58"/>
  <c r="AA62" i="58" s="1"/>
  <c r="AA192" i="58"/>
  <c r="AH56" i="45" s="1"/>
  <c r="AH63" i="74" s="1"/>
  <c r="AA25" i="58"/>
  <c r="AA26" i="58" s="1"/>
  <c r="AB194" i="60"/>
  <c r="AB194" i="56"/>
  <c r="AB194" i="72"/>
  <c r="AB194" i="58"/>
  <c r="AA191" i="59"/>
  <c r="AY21" i="45" s="1"/>
  <c r="AB193" i="73"/>
  <c r="L86" i="57"/>
  <c r="BK54" i="45"/>
  <c r="BG52" i="45"/>
  <c r="Z25" i="72"/>
  <c r="Z26" i="72" s="1"/>
  <c r="AA191" i="58"/>
  <c r="AH55" i="45" s="1"/>
  <c r="AB194" i="57"/>
  <c r="AA73" i="59"/>
  <c r="AA74" i="59" s="1"/>
  <c r="AA25" i="57"/>
  <c r="AA191" i="57"/>
  <c r="AH21" i="45" s="1"/>
  <c r="AA191" i="72"/>
  <c r="AY88" i="45" s="1"/>
  <c r="K98" i="58"/>
  <c r="BO85" i="45"/>
  <c r="Y133" i="51"/>
  <c r="Y134" i="51" s="1"/>
  <c r="Y157" i="53"/>
  <c r="Y158" i="53" s="1"/>
  <c r="Y37" i="53"/>
  <c r="Y38" i="53" s="1"/>
  <c r="AA73" i="55"/>
  <c r="AA74" i="55" s="1"/>
  <c r="AA49" i="60"/>
  <c r="AA50" i="60" s="1"/>
  <c r="AA145" i="71"/>
  <c r="AA146" i="71" s="1"/>
  <c r="AA192" i="52"/>
  <c r="AY71" i="45" s="1"/>
  <c r="AA181" i="58"/>
  <c r="AA182" i="58" s="1"/>
  <c r="AA61" i="56"/>
  <c r="AA62" i="56" s="1"/>
  <c r="AB193" i="55"/>
  <c r="AA37" i="73"/>
  <c r="AA38" i="73" s="1"/>
  <c r="AA121" i="72"/>
  <c r="AB193" i="57"/>
  <c r="AA169" i="59"/>
  <c r="AA170" i="59" s="1"/>
  <c r="AA133" i="71"/>
  <c r="AA134" i="71" s="1"/>
  <c r="AA73" i="60"/>
  <c r="AA74" i="60" s="1"/>
  <c r="AA37" i="58"/>
  <c r="AA38" i="58" s="1"/>
  <c r="AA97" i="57"/>
  <c r="AA98" i="57" s="1"/>
  <c r="AA110" i="59"/>
  <c r="AA85" i="59"/>
  <c r="AA86" i="59" s="1"/>
  <c r="BO87" i="45"/>
  <c r="BO35" i="45"/>
  <c r="BO67" i="45"/>
  <c r="Y97" i="53"/>
  <c r="Y98" i="53" s="1"/>
  <c r="AB194" i="55"/>
  <c r="L191" i="51"/>
  <c r="D70" i="45" s="1"/>
  <c r="L110" i="55"/>
  <c r="BO69" i="45"/>
  <c r="AA157" i="56"/>
  <c r="AA158" i="56" s="1"/>
  <c r="AA25" i="60"/>
  <c r="AA26" i="60" s="1"/>
  <c r="AA191" i="56"/>
  <c r="Q55" i="45" s="1"/>
  <c r="AB193" i="59"/>
  <c r="AA191" i="71"/>
  <c r="Q88" i="45" s="1"/>
  <c r="AA191" i="73"/>
  <c r="AH88" i="45" s="1"/>
  <c r="AA192" i="69"/>
  <c r="AY104" i="45" s="1"/>
  <c r="AB193" i="69"/>
  <c r="R122" i="49"/>
  <c r="BO102" i="45"/>
  <c r="AB194" i="71"/>
  <c r="AA169" i="57"/>
  <c r="AA170" i="57" s="1"/>
  <c r="AA109" i="57"/>
  <c r="AA110" i="57" s="1"/>
  <c r="AA192" i="48"/>
  <c r="AY37" i="45" s="1"/>
  <c r="AA97" i="60"/>
  <c r="AA98" i="60" s="1"/>
  <c r="AB26" i="59"/>
  <c r="AA61" i="71"/>
  <c r="AA62" i="71" s="1"/>
  <c r="AA109" i="72"/>
  <c r="AA110" i="72" s="1"/>
  <c r="AA157" i="72"/>
  <c r="AA158" i="72" s="1"/>
  <c r="AA37" i="57"/>
  <c r="AA38" i="57" s="1"/>
  <c r="AA191" i="55"/>
  <c r="Q21" i="45" s="1"/>
  <c r="AA157" i="58"/>
  <c r="AA158" i="58" s="1"/>
  <c r="H62" i="51"/>
  <c r="U192" i="56"/>
  <c r="K56" i="45" s="1"/>
  <c r="K63" i="74" s="1"/>
  <c r="Z121" i="73"/>
  <c r="Z122" i="73" s="1"/>
  <c r="Z194" i="73" s="1"/>
  <c r="AG91" i="45" s="1"/>
  <c r="AG98" i="74" s="1"/>
  <c r="BO52" i="45"/>
  <c r="Y133" i="49"/>
  <c r="Y134" i="49" s="1"/>
  <c r="AB193" i="71"/>
  <c r="AA85" i="71"/>
  <c r="AA86" i="71" s="1"/>
  <c r="AA73" i="58"/>
  <c r="AA74" i="58" s="1"/>
  <c r="AA109" i="56"/>
  <c r="AA110" i="56" s="1"/>
  <c r="AA145" i="72"/>
  <c r="AA146" i="72" s="1"/>
  <c r="AA25" i="48"/>
  <c r="AA26" i="48" s="1"/>
  <c r="AA109" i="58"/>
  <c r="AA110" i="58" s="1"/>
  <c r="AB193" i="72"/>
  <c r="AB193" i="52"/>
  <c r="AA181" i="57"/>
  <c r="AA182" i="57" s="1"/>
  <c r="AA25" i="69"/>
  <c r="AA157" i="71"/>
  <c r="AA158" i="71" s="1"/>
  <c r="AA49" i="72"/>
  <c r="AA50" i="72" s="1"/>
  <c r="AB26" i="73"/>
  <c r="AA169" i="60"/>
  <c r="AA170" i="60" s="1"/>
  <c r="L73" i="56"/>
  <c r="L74" i="56" s="1"/>
  <c r="U157" i="56"/>
  <c r="U158" i="56" s="1"/>
  <c r="U194" i="56" s="1"/>
  <c r="K58" i="45" s="1"/>
  <c r="K65" i="74" s="1"/>
  <c r="Y109" i="53"/>
  <c r="Y110" i="53" s="1"/>
  <c r="Y181" i="53"/>
  <c r="Y182" i="53" s="1"/>
  <c r="Y49" i="51"/>
  <c r="Y50" i="51" s="1"/>
  <c r="Y49" i="53"/>
  <c r="Y50" i="53" s="1"/>
  <c r="Y37" i="51"/>
  <c r="Y38" i="51" s="1"/>
  <c r="AB193" i="48"/>
  <c r="AA169" i="73"/>
  <c r="AA170" i="73" s="1"/>
  <c r="AA121" i="57"/>
  <c r="AA122" i="57" s="1"/>
  <c r="AA133" i="58"/>
  <c r="AA134" i="58" s="1"/>
  <c r="AA49" i="71"/>
  <c r="AA50" i="71" s="1"/>
  <c r="AA97" i="73"/>
  <c r="AA98" i="73" s="1"/>
  <c r="AB193" i="60"/>
  <c r="AA169" i="55"/>
  <c r="AA170" i="55" s="1"/>
  <c r="AA191" i="60"/>
  <c r="AY55" i="45" s="1"/>
  <c r="AB193" i="56"/>
  <c r="AA133" i="56"/>
  <c r="AA134" i="56" s="1"/>
  <c r="AB193" i="58"/>
  <c r="AA145" i="73"/>
  <c r="AA146" i="73" s="1"/>
  <c r="AA109" i="71"/>
  <c r="AA110" i="71" s="1"/>
  <c r="AA170" i="58"/>
  <c r="AA109" i="55"/>
  <c r="AA110" i="55" s="1"/>
  <c r="BJ20" i="45"/>
  <c r="BG67" i="45"/>
  <c r="Y74" i="70"/>
  <c r="Y122" i="51"/>
  <c r="Y182" i="39"/>
  <c r="Y98" i="70"/>
  <c r="Y158" i="68"/>
  <c r="Y146" i="39"/>
  <c r="Y146" i="68"/>
  <c r="Y170" i="49"/>
  <c r="Y73" i="39"/>
  <c r="Y74" i="39" s="1"/>
  <c r="Y61" i="68"/>
  <c r="Y62" i="68" s="1"/>
  <c r="Y169" i="70"/>
  <c r="Y170" i="70" s="1"/>
  <c r="Y110" i="49"/>
  <c r="Y145" i="70"/>
  <c r="Y146" i="70" s="1"/>
  <c r="Y85" i="49"/>
  <c r="Y86" i="49" s="1"/>
  <c r="Y109" i="51"/>
  <c r="Y110" i="51" s="1"/>
  <c r="Y97" i="68"/>
  <c r="Y98" i="68" s="1"/>
  <c r="Y50" i="49"/>
  <c r="Y109" i="70"/>
  <c r="Y145" i="51"/>
  <c r="Y146" i="51" s="1"/>
  <c r="Y181" i="49"/>
  <c r="Y182" i="49" s="1"/>
  <c r="Y37" i="39"/>
  <c r="Y38" i="39" s="1"/>
  <c r="BK18" i="45"/>
  <c r="BG33" i="45"/>
  <c r="BN69" i="45"/>
  <c r="BN20" i="45"/>
  <c r="BJ69" i="45"/>
  <c r="BJ67" i="45"/>
  <c r="BG20" i="45"/>
  <c r="BN67" i="45"/>
  <c r="Z121" i="71"/>
  <c r="Z122" i="71" s="1"/>
  <c r="Z194" i="71" s="1"/>
  <c r="P91" i="45" s="1"/>
  <c r="P98" i="74" s="1"/>
  <c r="Z133" i="60"/>
  <c r="Z134" i="60" s="1"/>
  <c r="Z25" i="59"/>
  <c r="Z26" i="59" s="1"/>
  <c r="Z73" i="60"/>
  <c r="Z74" i="60" s="1"/>
  <c r="Z25" i="58"/>
  <c r="Z26" i="58" s="1"/>
  <c r="Z97" i="59"/>
  <c r="Z98" i="59" s="1"/>
  <c r="Z169" i="55"/>
  <c r="Z170" i="55" s="1"/>
  <c r="Z145" i="55"/>
  <c r="Z146" i="55" s="1"/>
  <c r="Z49" i="57"/>
  <c r="Z50" i="57" s="1"/>
  <c r="Z133" i="72"/>
  <c r="Z134" i="72" s="1"/>
  <c r="Z50" i="53"/>
  <c r="Z145" i="59"/>
  <c r="Z146" i="59" s="1"/>
  <c r="Z73" i="55"/>
  <c r="Z74" i="55" s="1"/>
  <c r="Z49" i="56"/>
  <c r="Z50" i="56" s="1"/>
  <c r="Z37" i="48"/>
  <c r="Z38" i="48" s="1"/>
  <c r="Z97" i="52"/>
  <c r="Z98" i="52" s="1"/>
  <c r="Z121" i="48"/>
  <c r="Z122" i="48" s="1"/>
  <c r="Z25" i="60"/>
  <c r="Z26" i="60" s="1"/>
  <c r="Z109" i="56"/>
  <c r="Z110" i="56" s="1"/>
  <c r="Z181" i="56"/>
  <c r="Z182" i="56" s="1"/>
  <c r="Z85" i="52"/>
  <c r="Z86" i="52" s="1"/>
  <c r="Z181" i="53"/>
  <c r="Z182" i="53" s="1"/>
  <c r="Z157" i="53"/>
  <c r="Z158" i="53" s="1"/>
  <c r="Z191" i="58"/>
  <c r="AG55" i="45" s="1"/>
  <c r="Z121" i="39"/>
  <c r="Z122" i="39" s="1"/>
  <c r="Z110" i="49"/>
  <c r="Z158" i="48"/>
  <c r="Z38" i="69"/>
  <c r="Z86" i="48"/>
  <c r="Z133" i="49"/>
  <c r="Z134" i="49" s="1"/>
  <c r="Z157" i="68"/>
  <c r="Z158" i="68" s="1"/>
  <c r="Z25" i="68"/>
  <c r="Z26" i="68" s="1"/>
  <c r="Z109" i="59"/>
  <c r="Z110" i="59" s="1"/>
  <c r="Z38" i="53"/>
  <c r="Z97" i="69"/>
  <c r="Z98" i="69" s="1"/>
  <c r="Z25" i="70"/>
  <c r="Z145" i="48"/>
  <c r="Z146" i="48" s="1"/>
  <c r="Z85" i="69"/>
  <c r="Z86" i="69" s="1"/>
  <c r="Z122" i="49"/>
  <c r="Z61" i="48"/>
  <c r="Z62" i="48" s="1"/>
  <c r="Z121" i="70"/>
  <c r="Z122" i="70" s="1"/>
  <c r="Z38" i="68"/>
  <c r="Z74" i="49"/>
  <c r="Z49" i="52"/>
  <c r="Z50" i="52" s="1"/>
  <c r="Z97" i="48"/>
  <c r="Z98" i="48" s="1"/>
  <c r="Z191" i="60"/>
  <c r="AX55" i="45" s="1"/>
  <c r="Z110" i="51"/>
  <c r="Z134" i="39"/>
  <c r="Z133" i="53"/>
  <c r="Z134" i="53" s="1"/>
  <c r="Z157" i="70"/>
  <c r="Z158" i="70" s="1"/>
  <c r="Z73" i="52"/>
  <c r="Z74" i="52" s="1"/>
  <c r="Z169" i="48"/>
  <c r="Z170" i="48" s="1"/>
  <c r="Z169" i="52"/>
  <c r="Z170" i="52" s="1"/>
  <c r="Z62" i="39"/>
  <c r="Z38" i="70"/>
  <c r="Z157" i="49"/>
  <c r="Z158" i="49" s="1"/>
  <c r="Y85" i="53"/>
  <c r="Y86" i="53" s="1"/>
  <c r="Z145" i="39"/>
  <c r="Z146" i="39" s="1"/>
  <c r="Z109" i="70"/>
  <c r="Z110" i="70" s="1"/>
  <c r="Z49" i="39"/>
  <c r="Z50" i="39" s="1"/>
  <c r="Y145" i="53"/>
  <c r="Y146" i="53" s="1"/>
  <c r="Z181" i="68"/>
  <c r="Z182" i="68" s="1"/>
  <c r="Z192" i="56"/>
  <c r="P56" i="45" s="1"/>
  <c r="P63" i="74" s="1"/>
  <c r="Y61" i="39"/>
  <c r="Y62" i="39" s="1"/>
  <c r="Y169" i="53"/>
  <c r="Y170" i="53" s="1"/>
  <c r="Z192" i="49"/>
  <c r="AG37" i="45" s="1"/>
  <c r="Z25" i="49"/>
  <c r="Z26" i="49" s="1"/>
  <c r="Y85" i="68"/>
  <c r="Y86" i="68" s="1"/>
  <c r="Y25" i="68"/>
  <c r="Y26" i="68" s="1"/>
  <c r="Y192" i="68"/>
  <c r="O104" i="45" s="1"/>
  <c r="Z192" i="71"/>
  <c r="P89" i="45" s="1"/>
  <c r="P96" i="74" s="1"/>
  <c r="Z192" i="73"/>
  <c r="AG89" i="45" s="1"/>
  <c r="AG96" i="74" s="1"/>
  <c r="Z191" i="39"/>
  <c r="P36" i="45" s="1"/>
  <c r="Z25" i="51"/>
  <c r="Z26" i="51" s="1"/>
  <c r="Z192" i="51"/>
  <c r="P71" i="45" s="1"/>
  <c r="Y121" i="68"/>
  <c r="Y122" i="68" s="1"/>
  <c r="Y169" i="51"/>
  <c r="Z38" i="52"/>
  <c r="Y61" i="49"/>
  <c r="Y62" i="49" s="1"/>
  <c r="Y121" i="53"/>
  <c r="Y122" i="53" s="1"/>
  <c r="Z192" i="59"/>
  <c r="AX22" i="45" s="1"/>
  <c r="AX29" i="74" s="1"/>
  <c r="Z191" i="71"/>
  <c r="P88" i="45" s="1"/>
  <c r="Z191" i="73"/>
  <c r="AG88" i="45" s="1"/>
  <c r="Z169" i="39"/>
  <c r="Z170" i="39" s="1"/>
  <c r="Y145" i="49"/>
  <c r="Z86" i="39"/>
  <c r="Z97" i="70"/>
  <c r="Z98" i="70" s="1"/>
  <c r="Y61" i="51"/>
  <c r="Z134" i="68"/>
  <c r="Z191" i="69"/>
  <c r="AX103" i="45" s="1"/>
  <c r="Z191" i="51"/>
  <c r="P70" i="45" s="1"/>
  <c r="Y50" i="68"/>
  <c r="Y191" i="49"/>
  <c r="AF36" i="45" s="1"/>
  <c r="Y26" i="51"/>
  <c r="Z191" i="57"/>
  <c r="AG21" i="45" s="1"/>
  <c r="Y157" i="49"/>
  <c r="Y158" i="49" s="1"/>
  <c r="Z169" i="70"/>
  <c r="Z170" i="70" s="1"/>
  <c r="Z61" i="51"/>
  <c r="Z62" i="51" s="1"/>
  <c r="Z98" i="51"/>
  <c r="Z98" i="68"/>
  <c r="Y38" i="68"/>
  <c r="Y62" i="70"/>
  <c r="Y157" i="39"/>
  <c r="Y158" i="39" s="1"/>
  <c r="Z191" i="59"/>
  <c r="AX21" i="45" s="1"/>
  <c r="Z85" i="51"/>
  <c r="Z86" i="51" s="1"/>
  <c r="Z74" i="53"/>
  <c r="Z85" i="70"/>
  <c r="Z86" i="70" s="1"/>
  <c r="Y133" i="68"/>
  <c r="Y134" i="68" s="1"/>
  <c r="Y86" i="51"/>
  <c r="Z61" i="70"/>
  <c r="Z62" i="70" s="1"/>
  <c r="Y109" i="68"/>
  <c r="Y110" i="68" s="1"/>
  <c r="Z182" i="51"/>
  <c r="Z192" i="69"/>
  <c r="AX104" i="45" s="1"/>
  <c r="Z191" i="49"/>
  <c r="AG36" i="45" s="1"/>
  <c r="Z121" i="51"/>
  <c r="Z122" i="51" s="1"/>
  <c r="Z85" i="53"/>
  <c r="Z86" i="53" s="1"/>
  <c r="Y133" i="53"/>
  <c r="Y134" i="53" s="1"/>
  <c r="Z191" i="52"/>
  <c r="AX70" i="45" s="1"/>
  <c r="Z192" i="57"/>
  <c r="AG22" i="45" s="1"/>
  <c r="AG29" i="74" s="1"/>
  <c r="Y158" i="70"/>
  <c r="BF52" i="45"/>
  <c r="Z191" i="72"/>
  <c r="AX88" i="45" s="1"/>
  <c r="Y191" i="68"/>
  <c r="O103" i="45" s="1"/>
  <c r="BN103" i="45" s="1"/>
  <c r="Y26" i="53"/>
  <c r="Z192" i="52"/>
  <c r="AX71" i="45" s="1"/>
  <c r="Y122" i="70"/>
  <c r="Z121" i="53"/>
  <c r="Z122" i="53" s="1"/>
  <c r="Z145" i="68"/>
  <c r="Z146" i="68" s="1"/>
  <c r="Y38" i="49"/>
  <c r="Y50" i="70"/>
  <c r="Z181" i="70"/>
  <c r="Z182" i="70" s="1"/>
  <c r="Z191" i="56"/>
  <c r="P55" i="45" s="1"/>
  <c r="Y50" i="39"/>
  <c r="Y192" i="53"/>
  <c r="AF71" i="45" s="1"/>
  <c r="Y191" i="51"/>
  <c r="O70" i="45" s="1"/>
  <c r="BN70" i="45" s="1"/>
  <c r="Z191" i="55"/>
  <c r="P21" i="45" s="1"/>
  <c r="Z192" i="53"/>
  <c r="AG71" i="45" s="1"/>
  <c r="Z191" i="53"/>
  <c r="AG70" i="45" s="1"/>
  <c r="Z191" i="48"/>
  <c r="AX36" i="45" s="1"/>
  <c r="Y191" i="70"/>
  <c r="AF103" i="45" s="1"/>
  <c r="Z110" i="53"/>
  <c r="Z157" i="39"/>
  <c r="Z158" i="39" s="1"/>
  <c r="Y191" i="53"/>
  <c r="AF70" i="45" s="1"/>
  <c r="Y109" i="39"/>
  <c r="Y110" i="39" s="1"/>
  <c r="Z192" i="68"/>
  <c r="P104" i="45" s="1"/>
  <c r="Z192" i="48"/>
  <c r="AX37" i="45" s="1"/>
  <c r="Z192" i="55"/>
  <c r="P22" i="45" s="1"/>
  <c r="Z50" i="70"/>
  <c r="Y38" i="70"/>
  <c r="Z122" i="68"/>
  <c r="Z110" i="39"/>
  <c r="Z74" i="51"/>
  <c r="Y73" i="51"/>
  <c r="BN100" i="45"/>
  <c r="Z37" i="39"/>
  <c r="Z38" i="39" s="1"/>
  <c r="Z191" i="68"/>
  <c r="P103" i="45" s="1"/>
  <c r="Y182" i="68"/>
  <c r="Z146" i="49"/>
  <c r="Y61" i="53"/>
  <c r="Y62" i="53" s="1"/>
  <c r="Y191" i="39"/>
  <c r="O36" i="45" s="1"/>
  <c r="BN36" i="45" s="1"/>
  <c r="Z50" i="68"/>
  <c r="Z169" i="51"/>
  <c r="Z170" i="51" s="1"/>
  <c r="Z191" i="70"/>
  <c r="AG103" i="45" s="1"/>
  <c r="P37" i="45"/>
  <c r="Z158" i="51"/>
  <c r="Y181" i="70"/>
  <c r="Y182" i="70" s="1"/>
  <c r="Y25" i="49"/>
  <c r="Z61" i="68"/>
  <c r="Z62" i="68" s="1"/>
  <c r="Z86" i="49"/>
  <c r="Z26" i="52"/>
  <c r="Y37" i="48"/>
  <c r="Y38" i="48" s="1"/>
  <c r="Y97" i="52"/>
  <c r="Y98" i="52" s="1"/>
  <c r="Y133" i="69"/>
  <c r="Y134" i="69" s="1"/>
  <c r="Y181" i="69"/>
  <c r="Y182" i="69" s="1"/>
  <c r="Y133" i="52"/>
  <c r="Y134" i="52" s="1"/>
  <c r="Y49" i="52"/>
  <c r="Y50" i="52" s="1"/>
  <c r="Y157" i="69"/>
  <c r="Y158" i="69" s="1"/>
  <c r="Y181" i="52"/>
  <c r="Y182" i="52" s="1"/>
  <c r="Y49" i="69"/>
  <c r="Y50" i="69" s="1"/>
  <c r="Y145" i="69"/>
  <c r="Y146" i="69" s="1"/>
  <c r="Y169" i="52"/>
  <c r="Y170" i="52" s="1"/>
  <c r="Y73" i="52"/>
  <c r="Y74" i="52" s="1"/>
  <c r="Y61" i="52"/>
  <c r="Y62" i="52" s="1"/>
  <c r="Y37" i="52"/>
  <c r="Y38" i="52" s="1"/>
  <c r="Y181" i="48"/>
  <c r="Y182" i="48" s="1"/>
  <c r="Y85" i="48"/>
  <c r="Y86" i="48" s="1"/>
  <c r="Y61" i="48"/>
  <c r="Y62" i="48" s="1"/>
  <c r="Y49" i="48"/>
  <c r="Y50" i="48" s="1"/>
  <c r="Y109" i="52"/>
  <c r="Y110" i="52" s="1"/>
  <c r="Y121" i="69"/>
  <c r="Y122" i="69" s="1"/>
  <c r="Y145" i="48"/>
  <c r="Y146" i="48" s="1"/>
  <c r="Y157" i="52"/>
  <c r="Y158" i="52" s="1"/>
  <c r="Y97" i="48"/>
  <c r="Y98" i="48" s="1"/>
  <c r="Y157" i="48"/>
  <c r="Y158" i="48" s="1"/>
  <c r="Y121" i="48"/>
  <c r="Y122" i="48" s="1"/>
  <c r="Y145" i="52"/>
  <c r="Y146" i="52" s="1"/>
  <c r="Y25" i="69"/>
  <c r="Y26" i="69" s="1"/>
  <c r="Y169" i="48"/>
  <c r="Y170" i="48" s="1"/>
  <c r="Y97" i="69"/>
  <c r="Y98" i="69" s="1"/>
  <c r="Y85" i="52"/>
  <c r="Y86" i="52" s="1"/>
  <c r="Y109" i="69"/>
  <c r="Y110" i="69" s="1"/>
  <c r="Y73" i="48"/>
  <c r="Y74" i="48" s="1"/>
  <c r="Y37" i="69"/>
  <c r="Y38" i="69" s="1"/>
  <c r="Y85" i="69"/>
  <c r="Y86" i="69" s="1"/>
  <c r="Y169" i="69"/>
  <c r="Y170" i="69" s="1"/>
  <c r="Y73" i="69"/>
  <c r="Y74" i="69" s="1"/>
  <c r="Y61" i="69"/>
  <c r="Y62" i="69" s="1"/>
  <c r="Y109" i="48"/>
  <c r="Y110" i="48" s="1"/>
  <c r="Y133" i="48"/>
  <c r="Y134" i="48" s="1"/>
  <c r="Y122" i="52"/>
  <c r="Y169" i="58"/>
  <c r="Y170" i="58" s="1"/>
  <c r="Y37" i="58"/>
  <c r="Y38" i="58" s="1"/>
  <c r="Y109" i="73"/>
  <c r="Y110" i="73" s="1"/>
  <c r="Y169" i="57"/>
  <c r="Y170" i="57" s="1"/>
  <c r="Y73" i="59"/>
  <c r="Y74" i="59" s="1"/>
  <c r="Y61" i="56"/>
  <c r="Y62" i="56" s="1"/>
  <c r="Y109" i="58"/>
  <c r="Y110" i="58" s="1"/>
  <c r="Y37" i="56"/>
  <c r="Y38" i="56" s="1"/>
  <c r="Y97" i="55"/>
  <c r="Y98" i="55" s="1"/>
  <c r="Y157" i="58"/>
  <c r="Y158" i="58" s="1"/>
  <c r="Y25" i="73"/>
  <c r="Y26" i="73" s="1"/>
  <c r="Y181" i="72"/>
  <c r="Y182" i="72" s="1"/>
  <c r="Y145" i="60"/>
  <c r="Y146" i="60" s="1"/>
  <c r="Y37" i="73"/>
  <c r="Y38" i="73" s="1"/>
  <c r="Y49" i="60"/>
  <c r="Y50" i="60" s="1"/>
  <c r="Y37" i="71"/>
  <c r="Y38" i="71" s="1"/>
  <c r="Y25" i="57"/>
  <c r="Y26" i="57" s="1"/>
  <c r="Y85" i="58"/>
  <c r="Y86" i="58" s="1"/>
  <c r="Y169" i="55"/>
  <c r="Y170" i="55" s="1"/>
  <c r="Y157" i="57"/>
  <c r="Y158" i="57" s="1"/>
  <c r="BC69" i="45"/>
  <c r="Y73" i="57"/>
  <c r="Y74" i="57" s="1"/>
  <c r="Y85" i="60"/>
  <c r="Y86" i="60" s="1"/>
  <c r="Y121" i="57"/>
  <c r="Y122" i="57" s="1"/>
  <c r="Y49" i="55"/>
  <c r="Y50" i="55" s="1"/>
  <c r="Y157" i="56"/>
  <c r="Y158" i="56" s="1"/>
  <c r="Y61" i="55"/>
  <c r="Y62" i="55" s="1"/>
  <c r="Y61" i="72"/>
  <c r="Y62" i="72" s="1"/>
  <c r="Y181" i="57"/>
  <c r="Y182" i="57" s="1"/>
  <c r="Y169" i="59"/>
  <c r="Y170" i="59" s="1"/>
  <c r="Y157" i="71"/>
  <c r="Y158" i="71" s="1"/>
  <c r="Y133" i="71"/>
  <c r="Y134" i="71" s="1"/>
  <c r="Y25" i="55"/>
  <c r="Y26" i="55" s="1"/>
  <c r="Y133" i="73"/>
  <c r="Y134" i="73" s="1"/>
  <c r="Y109" i="72"/>
  <c r="Y110" i="72" s="1"/>
  <c r="Y85" i="55"/>
  <c r="Y86" i="55" s="1"/>
  <c r="Y109" i="56"/>
  <c r="Y110" i="56" s="1"/>
  <c r="Y73" i="58"/>
  <c r="Y74" i="58" s="1"/>
  <c r="Y133" i="57"/>
  <c r="Y134" i="57" s="1"/>
  <c r="Y145" i="72"/>
  <c r="Y85" i="59"/>
  <c r="Y86" i="59" s="1"/>
  <c r="Y97" i="56"/>
  <c r="Y98" i="56" s="1"/>
  <c r="Y97" i="71"/>
  <c r="Y98" i="71" s="1"/>
  <c r="Y169" i="71"/>
  <c r="Y170" i="71" s="1"/>
  <c r="Y85" i="73"/>
  <c r="Y86" i="73" s="1"/>
  <c r="Y25" i="72"/>
  <c r="Y26" i="72" s="1"/>
  <c r="Y121" i="60"/>
  <c r="Y122" i="60" s="1"/>
  <c r="V25" i="59"/>
  <c r="V26" i="59" s="1"/>
  <c r="BN102" i="45"/>
  <c r="BN52" i="45"/>
  <c r="BN35" i="45"/>
  <c r="BN85" i="45"/>
  <c r="Y121" i="56"/>
  <c r="Y191" i="59"/>
  <c r="AW21" i="45" s="1"/>
  <c r="Y61" i="58"/>
  <c r="Y62" i="58" s="1"/>
  <c r="Y192" i="58"/>
  <c r="AF56" i="45" s="1"/>
  <c r="AF63" i="74" s="1"/>
  <c r="Y25" i="58"/>
  <c r="Y26" i="58" s="1"/>
  <c r="Y145" i="71"/>
  <c r="Y146" i="71" s="1"/>
  <c r="Y109" i="60"/>
  <c r="Y110" i="60" s="1"/>
  <c r="Y133" i="60"/>
  <c r="Y192" i="52"/>
  <c r="AW71" i="45" s="1"/>
  <c r="Y133" i="72"/>
  <c r="Y145" i="57"/>
  <c r="Y146" i="57" s="1"/>
  <c r="Y26" i="60"/>
  <c r="Y191" i="73"/>
  <c r="AF88" i="45" s="1"/>
  <c r="Y86" i="72"/>
  <c r="Y61" i="71"/>
  <c r="Y62" i="71" s="1"/>
  <c r="Y157" i="59"/>
  <c r="Y158" i="59" s="1"/>
  <c r="Y49" i="56"/>
  <c r="Y50" i="56" s="1"/>
  <c r="Y61" i="73"/>
  <c r="Y62" i="73" s="1"/>
  <c r="Y73" i="60"/>
  <c r="Y97" i="60"/>
  <c r="Y98" i="60" s="1"/>
  <c r="Y61" i="59"/>
  <c r="Y49" i="72"/>
  <c r="Y50" i="72" s="1"/>
  <c r="Y50" i="59"/>
  <c r="Y97" i="58"/>
  <c r="Y98" i="58" s="1"/>
  <c r="Y169" i="60"/>
  <c r="Y170" i="60" s="1"/>
  <c r="Y133" i="56"/>
  <c r="Y134" i="56" s="1"/>
  <c r="Y192" i="57"/>
  <c r="AF22" i="45" s="1"/>
  <c r="AF29" i="74" s="1"/>
  <c r="Y192" i="48"/>
  <c r="AW37" i="45" s="1"/>
  <c r="Y73" i="72"/>
  <c r="Y74" i="72" s="1"/>
  <c r="Y169" i="72"/>
  <c r="Y170" i="72" s="1"/>
  <c r="Y191" i="58"/>
  <c r="AF55" i="45" s="1"/>
  <c r="Y73" i="73"/>
  <c r="Y74" i="73" s="1"/>
  <c r="Y37" i="57"/>
  <c r="Y61" i="57"/>
  <c r="Y62" i="57" s="1"/>
  <c r="Y157" i="55"/>
  <c r="Y158" i="55" s="1"/>
  <c r="Y73" i="56"/>
  <c r="Y74" i="56" s="1"/>
  <c r="Y191" i="57"/>
  <c r="AF21" i="45" s="1"/>
  <c r="Y181" i="58"/>
  <c r="Y182" i="58" s="1"/>
  <c r="Y37" i="60"/>
  <c r="Y38" i="60" s="1"/>
  <c r="Y145" i="55"/>
  <c r="Y146" i="55" s="1"/>
  <c r="Y25" i="48"/>
  <c r="Y25" i="52"/>
  <c r="BN54" i="45"/>
  <c r="Y192" i="69"/>
  <c r="AW104" i="45" s="1"/>
  <c r="BN33" i="45"/>
  <c r="Y49" i="57"/>
  <c r="Y50" i="57" s="1"/>
  <c r="Y74" i="55"/>
  <c r="Y145" i="56"/>
  <c r="Y146" i="56" s="1"/>
  <c r="Y37" i="59"/>
  <c r="Y38" i="59" s="1"/>
  <c r="Y146" i="59"/>
  <c r="Y49" i="71"/>
  <c r="Y50" i="71" s="1"/>
  <c r="Y85" i="57"/>
  <c r="Y86" i="57" s="1"/>
  <c r="Y109" i="55"/>
  <c r="Y110" i="55" s="1"/>
  <c r="Y121" i="59"/>
  <c r="Y122" i="59" s="1"/>
  <c r="Y133" i="58"/>
  <c r="Y134" i="58" s="1"/>
  <c r="Y133" i="55"/>
  <c r="Y134" i="55" s="1"/>
  <c r="Y121" i="73"/>
  <c r="Y122" i="73" s="1"/>
  <c r="Y157" i="72"/>
  <c r="Y158" i="72" s="1"/>
  <c r="BN87" i="45"/>
  <c r="Y109" i="71"/>
  <c r="Y110" i="71" s="1"/>
  <c r="Y191" i="56"/>
  <c r="O55" i="45" s="1"/>
  <c r="Y191" i="55"/>
  <c r="O21" i="45" s="1"/>
  <c r="Y192" i="71"/>
  <c r="O89" i="45" s="1"/>
  <c r="O96" i="74" s="1"/>
  <c r="Y73" i="71"/>
  <c r="Y74" i="71" s="1"/>
  <c r="Y49" i="58"/>
  <c r="Y50" i="58" s="1"/>
  <c r="Y37" i="72"/>
  <c r="Y38" i="72" s="1"/>
  <c r="Y157" i="60"/>
  <c r="Y158" i="60" s="1"/>
  <c r="Y109" i="59"/>
  <c r="Y25" i="56"/>
  <c r="Y26" i="56" s="1"/>
  <c r="Y121" i="58"/>
  <c r="Y122" i="58" s="1"/>
  <c r="Y133" i="59"/>
  <c r="Y134" i="59" s="1"/>
  <c r="Y169" i="73"/>
  <c r="Y170" i="73" s="1"/>
  <c r="Y85" i="71"/>
  <c r="Y86" i="71" s="1"/>
  <c r="Y181" i="60"/>
  <c r="Y182" i="60" s="1"/>
  <c r="BN18" i="45"/>
  <c r="Y191" i="71"/>
  <c r="O88" i="45" s="1"/>
  <c r="Y191" i="60"/>
  <c r="AW55" i="45" s="1"/>
  <c r="Y49" i="73"/>
  <c r="Y109" i="57"/>
  <c r="Y110" i="57" s="1"/>
  <c r="Y37" i="55"/>
  <c r="Y38" i="55" s="1"/>
  <c r="Y170" i="56"/>
  <c r="Y97" i="57"/>
  <c r="Y98" i="57" s="1"/>
  <c r="Y181" i="55"/>
  <c r="Y182" i="55" s="1"/>
  <c r="Y181" i="73"/>
  <c r="Y182" i="73" s="1"/>
  <c r="Y191" i="72"/>
  <c r="AW88" i="45" s="1"/>
  <c r="Y145" i="58"/>
  <c r="Y146" i="58" s="1"/>
  <c r="Y85" i="56"/>
  <c r="Y86" i="56" s="1"/>
  <c r="Y26" i="71"/>
  <c r="Y97" i="73"/>
  <c r="Y98" i="73" s="1"/>
  <c r="Y121" i="71"/>
  <c r="Y122" i="71" s="1"/>
  <c r="Y121" i="55"/>
  <c r="Y122" i="55" s="1"/>
  <c r="BG54" i="45"/>
  <c r="BC33" i="45"/>
  <c r="BC67" i="45"/>
  <c r="BL102" i="45"/>
  <c r="V146" i="58"/>
  <c r="T134" i="58"/>
  <c r="P86" i="60"/>
  <c r="G134" i="60"/>
  <c r="L158" i="59"/>
  <c r="H49" i="56"/>
  <c r="H50" i="56" s="1"/>
  <c r="H191" i="56"/>
  <c r="H86" i="53"/>
  <c r="T98" i="53"/>
  <c r="BG69" i="45"/>
  <c r="H191" i="39"/>
  <c r="Q110" i="58"/>
  <c r="L25" i="59"/>
  <c r="L26" i="59" s="1"/>
  <c r="H50" i="59"/>
  <c r="L98" i="53"/>
  <c r="L122" i="59"/>
  <c r="L134" i="60"/>
  <c r="R191" i="52"/>
  <c r="AP70" i="45" s="1"/>
  <c r="BG70" i="45" s="1"/>
  <c r="H170" i="60"/>
  <c r="R134" i="51"/>
  <c r="BC35" i="45"/>
  <c r="H182" i="39"/>
  <c r="H194" i="39" s="1"/>
  <c r="R25" i="52"/>
  <c r="R26" i="52" s="1"/>
  <c r="L170" i="53"/>
  <c r="T74" i="51"/>
  <c r="R182" i="49"/>
  <c r="G62" i="60"/>
  <c r="H182" i="56"/>
  <c r="H158" i="60"/>
  <c r="R38" i="53"/>
  <c r="R110" i="53"/>
  <c r="L49" i="60"/>
  <c r="L50" i="60" s="1"/>
  <c r="W98" i="53"/>
  <c r="L62" i="57"/>
  <c r="L192" i="49"/>
  <c r="U37" i="45" s="1"/>
  <c r="K191" i="60"/>
  <c r="AK55" i="45" s="1"/>
  <c r="BB55" i="45" s="1"/>
  <c r="R86" i="53"/>
  <c r="L191" i="49"/>
  <c r="U36" i="45" s="1"/>
  <c r="L86" i="49"/>
  <c r="R182" i="51"/>
  <c r="L62" i="56"/>
  <c r="W192" i="52"/>
  <c r="AU71" i="45" s="1"/>
  <c r="L74" i="39"/>
  <c r="L192" i="51"/>
  <c r="D71" i="45" s="1"/>
  <c r="L191" i="55"/>
  <c r="D21" i="45" s="1"/>
  <c r="R191" i="55"/>
  <c r="H21" i="45" s="1"/>
  <c r="BG21" i="45" s="1"/>
  <c r="W182" i="53"/>
  <c r="R38" i="39"/>
  <c r="W74" i="49"/>
  <c r="L110" i="56"/>
  <c r="P192" i="60"/>
  <c r="R133" i="55"/>
  <c r="R134" i="55" s="1"/>
  <c r="W192" i="59"/>
  <c r="AU22" i="45" s="1"/>
  <c r="AU29" i="74" s="1"/>
  <c r="W181" i="48"/>
  <c r="W182" i="48" s="1"/>
  <c r="I38" i="39"/>
  <c r="W191" i="58"/>
  <c r="AD55" i="45" s="1"/>
  <c r="L191" i="56"/>
  <c r="D55" i="45" s="1"/>
  <c r="BC55" i="45" s="1"/>
  <c r="M170" i="57"/>
  <c r="M38" i="55"/>
  <c r="K110" i="57"/>
  <c r="R86" i="51"/>
  <c r="T158" i="58"/>
  <c r="H170" i="58"/>
  <c r="I62" i="51"/>
  <c r="R62" i="53"/>
  <c r="T74" i="53"/>
  <c r="W191" i="55"/>
  <c r="M21" i="45" s="1"/>
  <c r="BL21" i="45" s="1"/>
  <c r="I191" i="58"/>
  <c r="W37" i="70"/>
  <c r="W109" i="70"/>
  <c r="W110" i="70" s="1"/>
  <c r="T158" i="57"/>
  <c r="W145" i="69"/>
  <c r="W146" i="69" s="1"/>
  <c r="W121" i="69"/>
  <c r="W122" i="69" s="1"/>
  <c r="W86" i="49"/>
  <c r="Q181" i="60"/>
  <c r="Q182" i="60" s="1"/>
  <c r="W109" i="73"/>
  <c r="W110" i="73" s="1"/>
  <c r="W37" i="48"/>
  <c r="W38" i="48" s="1"/>
  <c r="W49" i="59"/>
  <c r="W50" i="59" s="1"/>
  <c r="W194" i="59" s="1"/>
  <c r="AU24" i="45" s="1"/>
  <c r="AU31" i="74" s="1"/>
  <c r="W25" i="71"/>
  <c r="W26" i="71" s="1"/>
  <c r="W194" i="71" s="1"/>
  <c r="M91" i="45" s="1"/>
  <c r="M98" i="74" s="1"/>
  <c r="W181" i="70"/>
  <c r="W182" i="70" s="1"/>
  <c r="Q191" i="60"/>
  <c r="AO55" i="45" s="1"/>
  <c r="BF55" i="45" s="1"/>
  <c r="BL54" i="45"/>
  <c r="W61" i="48"/>
  <c r="W62" i="48" s="1"/>
  <c r="W50" i="70"/>
  <c r="R74" i="56"/>
  <c r="R194" i="56" s="1"/>
  <c r="H58" i="45" s="1"/>
  <c r="H65" i="74" s="1"/>
  <c r="W25" i="69"/>
  <c r="W26" i="69" s="1"/>
  <c r="BC52" i="45"/>
  <c r="W97" i="69"/>
  <c r="W98" i="69" s="1"/>
  <c r="W146" i="70"/>
  <c r="V192" i="57"/>
  <c r="AC22" i="45" s="1"/>
  <c r="AC29" i="74" s="1"/>
  <c r="W98" i="70"/>
  <c r="W37" i="69"/>
  <c r="W38" i="69" s="1"/>
  <c r="W85" i="68"/>
  <c r="W86" i="68" s="1"/>
  <c r="W192" i="58"/>
  <c r="AD56" i="45" s="1"/>
  <c r="AD63" i="74" s="1"/>
  <c r="W192" i="73"/>
  <c r="AD89" i="45" s="1"/>
  <c r="AD96" i="74" s="1"/>
  <c r="W25" i="73"/>
  <c r="W26" i="73" s="1"/>
  <c r="W37" i="57"/>
  <c r="W38" i="57" s="1"/>
  <c r="W194" i="57" s="1"/>
  <c r="AD24" i="45" s="1"/>
  <c r="AD31" i="74" s="1"/>
  <c r="W192" i="57"/>
  <c r="AD22" i="45" s="1"/>
  <c r="AD29" i="74" s="1"/>
  <c r="W192" i="56"/>
  <c r="M56" i="45" s="1"/>
  <c r="M63" i="74" s="1"/>
  <c r="W191" i="53"/>
  <c r="AD70" i="45" s="1"/>
  <c r="W191" i="48"/>
  <c r="AU36" i="45" s="1"/>
  <c r="BL36" i="45" s="1"/>
  <c r="W191" i="71"/>
  <c r="M88" i="45" s="1"/>
  <c r="W122" i="68"/>
  <c r="W73" i="48"/>
  <c r="W74" i="48" s="1"/>
  <c r="W169" i="48"/>
  <c r="W170" i="48" s="1"/>
  <c r="W170" i="68"/>
  <c r="W191" i="57"/>
  <c r="AD21" i="45" s="1"/>
  <c r="W61" i="68"/>
  <c r="W62" i="68" s="1"/>
  <c r="W122" i="70"/>
  <c r="W169" i="70"/>
  <c r="W170" i="70" s="1"/>
  <c r="BL87" i="45"/>
  <c r="W121" i="48"/>
  <c r="W122" i="48" s="1"/>
  <c r="W191" i="69"/>
  <c r="AU103" i="45" s="1"/>
  <c r="W97" i="68"/>
  <c r="W98" i="68" s="1"/>
  <c r="W169" i="69"/>
  <c r="W170" i="69" s="1"/>
  <c r="W85" i="69"/>
  <c r="W86" i="69" s="1"/>
  <c r="W191" i="70"/>
  <c r="AD103" i="45" s="1"/>
  <c r="W37" i="68"/>
  <c r="W38" i="68" s="1"/>
  <c r="W86" i="70"/>
  <c r="W191" i="73"/>
  <c r="AD88" i="45" s="1"/>
  <c r="W169" i="53"/>
  <c r="W170" i="53" s="1"/>
  <c r="W134" i="70"/>
  <c r="W192" i="60"/>
  <c r="AU56" i="45" s="1"/>
  <c r="AU63" i="74" s="1"/>
  <c r="W49" i="48"/>
  <c r="W50" i="48" s="1"/>
  <c r="W145" i="48"/>
  <c r="W146" i="48" s="1"/>
  <c r="W191" i="72"/>
  <c r="AU88" i="45" s="1"/>
  <c r="W192" i="55"/>
  <c r="M22" i="45" s="1"/>
  <c r="M29" i="74" s="1"/>
  <c r="W192" i="48"/>
  <c r="AU37" i="45" s="1"/>
  <c r="W192" i="71"/>
  <c r="M89" i="45" s="1"/>
  <c r="M96" i="74" s="1"/>
  <c r="W133" i="48"/>
  <c r="W134" i="48" s="1"/>
  <c r="W191" i="68"/>
  <c r="M103" i="45" s="1"/>
  <c r="M110" i="53"/>
  <c r="T38" i="55"/>
  <c r="M134" i="51"/>
  <c r="BL55" i="45"/>
  <c r="T170" i="58"/>
  <c r="T98" i="39"/>
  <c r="T122" i="49"/>
  <c r="V158" i="58"/>
  <c r="V192" i="58"/>
  <c r="AC56" i="45" s="1"/>
  <c r="AC63" i="74" s="1"/>
  <c r="BL70" i="45"/>
  <c r="I26" i="59"/>
  <c r="I86" i="53"/>
  <c r="I170" i="59"/>
  <c r="I110" i="53"/>
  <c r="M170" i="39"/>
  <c r="T38" i="49"/>
  <c r="W62" i="49"/>
  <c r="W192" i="51"/>
  <c r="M71" i="45" s="1"/>
  <c r="W50" i="53"/>
  <c r="W38" i="49"/>
  <c r="W37" i="51"/>
  <c r="W38" i="51" s="1"/>
  <c r="W145" i="39"/>
  <c r="W193" i="39" s="1"/>
  <c r="M38" i="45" s="1"/>
  <c r="W122" i="39"/>
  <c r="W192" i="49"/>
  <c r="AD37" i="45" s="1"/>
  <c r="W26" i="53"/>
  <c r="W121" i="51"/>
  <c r="W122" i="51" s="1"/>
  <c r="W192" i="53"/>
  <c r="AD71" i="45" s="1"/>
  <c r="M37" i="45"/>
  <c r="W26" i="51"/>
  <c r="W26" i="48"/>
  <c r="W26" i="49"/>
  <c r="W74" i="53"/>
  <c r="W98" i="49"/>
  <c r="W133" i="53"/>
  <c r="W134" i="53" s="1"/>
  <c r="W169" i="49"/>
  <c r="W193" i="49" s="1"/>
  <c r="AD38" i="45" s="1"/>
  <c r="W146" i="49"/>
  <c r="W110" i="49"/>
  <c r="W134" i="49"/>
  <c r="W158" i="53"/>
  <c r="W25" i="52"/>
  <c r="W193" i="52" s="1"/>
  <c r="AU72" i="45" s="1"/>
  <c r="V109" i="68"/>
  <c r="V110" i="68" s="1"/>
  <c r="BL100" i="45"/>
  <c r="V191" i="71"/>
  <c r="L88" i="45" s="1"/>
  <c r="V191" i="68"/>
  <c r="L103" i="45" s="1"/>
  <c r="BL20" i="45"/>
  <c r="L121" i="56"/>
  <c r="L122" i="56" s="1"/>
  <c r="K109" i="58"/>
  <c r="K110" i="58" s="1"/>
  <c r="T38" i="58"/>
  <c r="BL33" i="45"/>
  <c r="W193" i="58"/>
  <c r="AD57" i="45" s="1"/>
  <c r="AD64" i="74" s="1"/>
  <c r="V169" i="73"/>
  <c r="V170" i="73" s="1"/>
  <c r="V98" i="70"/>
  <c r="BL69" i="45"/>
  <c r="BL67" i="45"/>
  <c r="BL35" i="45"/>
  <c r="W194" i="55"/>
  <c r="M24" i="45" s="1"/>
  <c r="M31" i="74" s="1"/>
  <c r="W194" i="58"/>
  <c r="AD58" i="45" s="1"/>
  <c r="AD65" i="74" s="1"/>
  <c r="V49" i="55"/>
  <c r="V50" i="55" s="1"/>
  <c r="T146" i="55"/>
  <c r="BG102" i="45"/>
  <c r="W193" i="56"/>
  <c r="M57" i="45" s="1"/>
  <c r="M64" i="74" s="1"/>
  <c r="W26" i="56"/>
  <c r="BL18" i="45"/>
  <c r="T38" i="56"/>
  <c r="BL85" i="45"/>
  <c r="BL52" i="45"/>
  <c r="W193" i="55"/>
  <c r="M23" i="45" s="1"/>
  <c r="M30" i="74" s="1"/>
  <c r="W193" i="60"/>
  <c r="AU57" i="45" s="1"/>
  <c r="AU64" i="74" s="1"/>
  <c r="H158" i="58"/>
  <c r="I122" i="60"/>
  <c r="V73" i="73"/>
  <c r="V74" i="73" s="1"/>
  <c r="V146" i="70"/>
  <c r="V37" i="71"/>
  <c r="V38" i="71" s="1"/>
  <c r="W26" i="60"/>
  <c r="W194" i="60" s="1"/>
  <c r="AU58" i="45" s="1"/>
  <c r="AU65" i="74" s="1"/>
  <c r="BJ87" i="45"/>
  <c r="BH35" i="45"/>
  <c r="V191" i="72"/>
  <c r="AT88" i="45" s="1"/>
  <c r="H38" i="60"/>
  <c r="BK70" i="45"/>
  <c r="V191" i="48"/>
  <c r="AT36" i="45" s="1"/>
  <c r="BK36" i="45" s="1"/>
  <c r="V157" i="48"/>
  <c r="V158" i="48" s="1"/>
  <c r="V109" i="69"/>
  <c r="V110" i="69" s="1"/>
  <c r="V61" i="69"/>
  <c r="V62" i="69" s="1"/>
  <c r="V37" i="68"/>
  <c r="V85" i="68"/>
  <c r="V86" i="68" s="1"/>
  <c r="V146" i="68"/>
  <c r="V181" i="68"/>
  <c r="V182" i="68" s="1"/>
  <c r="V122" i="68"/>
  <c r="V61" i="70"/>
  <c r="V62" i="70" s="1"/>
  <c r="V192" i="73"/>
  <c r="AC89" i="45" s="1"/>
  <c r="AC96" i="74" s="1"/>
  <c r="V25" i="73"/>
  <c r="V26" i="73" s="1"/>
  <c r="L110" i="58"/>
  <c r="R133" i="59"/>
  <c r="R134" i="59" s="1"/>
  <c r="V25" i="70"/>
  <c r="V26" i="70" s="1"/>
  <c r="T62" i="49"/>
  <c r="V145" i="69"/>
  <c r="V146" i="69" s="1"/>
  <c r="V97" i="48"/>
  <c r="V98" i="48" s="1"/>
  <c r="BH100" i="45"/>
  <c r="V133" i="68"/>
  <c r="V134" i="68" s="1"/>
  <c r="V37" i="70"/>
  <c r="V38" i="70" s="1"/>
  <c r="V133" i="48"/>
  <c r="V134" i="48" s="1"/>
  <c r="V121" i="69"/>
  <c r="V122" i="69" s="1"/>
  <c r="V109" i="71"/>
  <c r="V110" i="71" s="1"/>
  <c r="T182" i="49"/>
  <c r="V191" i="69"/>
  <c r="AT103" i="45" s="1"/>
  <c r="V181" i="48"/>
  <c r="V182" i="48" s="1"/>
  <c r="V191" i="73"/>
  <c r="AC88" i="45" s="1"/>
  <c r="V25" i="68"/>
  <c r="V157" i="69"/>
  <c r="V158" i="69" s="1"/>
  <c r="P122" i="57"/>
  <c r="H86" i="60"/>
  <c r="U191" i="58"/>
  <c r="AB55" i="45" s="1"/>
  <c r="V24" i="72"/>
  <c r="V25" i="72" s="1"/>
  <c r="V50" i="68"/>
  <c r="V157" i="68"/>
  <c r="V158" i="68" s="1"/>
  <c r="V73" i="68"/>
  <c r="V49" i="48"/>
  <c r="V50" i="48" s="1"/>
  <c r="V109" i="70"/>
  <c r="L191" i="57"/>
  <c r="U21" i="45" s="1"/>
  <c r="H122" i="60"/>
  <c r="V157" i="72"/>
  <c r="V158" i="72" s="1"/>
  <c r="V61" i="68"/>
  <c r="V62" i="68" s="1"/>
  <c r="V191" i="70"/>
  <c r="AC103" i="45" s="1"/>
  <c r="I157" i="58"/>
  <c r="I158" i="58" s="1"/>
  <c r="M26" i="56"/>
  <c r="G122" i="58"/>
  <c r="M191" i="60"/>
  <c r="AM55" i="45" s="1"/>
  <c r="BD55" i="45" s="1"/>
  <c r="K121" i="58"/>
  <c r="K122" i="58" s="1"/>
  <c r="H134" i="58"/>
  <c r="M134" i="55"/>
  <c r="I158" i="59"/>
  <c r="T170" i="57"/>
  <c r="T182" i="39"/>
  <c r="BK55" i="45"/>
  <c r="V25" i="57"/>
  <c r="V26" i="57" s="1"/>
  <c r="V194" i="57" s="1"/>
  <c r="AC24" i="45" s="1"/>
  <c r="AC31" i="74" s="1"/>
  <c r="V193" i="39"/>
  <c r="L38" i="45" s="1"/>
  <c r="V192" i="51"/>
  <c r="L71" i="45" s="1"/>
  <c r="V122" i="39"/>
  <c r="V85" i="51"/>
  <c r="V86" i="51" s="1"/>
  <c r="V192" i="49"/>
  <c r="AC37" i="45" s="1"/>
  <c r="BK21" i="45"/>
  <c r="V192" i="60"/>
  <c r="AT56" i="45" s="1"/>
  <c r="AT63" i="74" s="1"/>
  <c r="V134" i="51"/>
  <c r="V193" i="49"/>
  <c r="AC38" i="45" s="1"/>
  <c r="V181" i="52"/>
  <c r="V182" i="52" s="1"/>
  <c r="L37" i="45"/>
  <c r="V98" i="52"/>
  <c r="V157" i="53"/>
  <c r="V193" i="53" s="1"/>
  <c r="AC72" i="45" s="1"/>
  <c r="V122" i="52"/>
  <c r="V146" i="39"/>
  <c r="V38" i="49"/>
  <c r="V194" i="49" s="1"/>
  <c r="AC39" i="45" s="1"/>
  <c r="V110" i="39"/>
  <c r="V74" i="52"/>
  <c r="V86" i="52"/>
  <c r="V145" i="51"/>
  <c r="V193" i="51" s="1"/>
  <c r="L72" i="45" s="1"/>
  <c r="V62" i="52"/>
  <c r="V192" i="56"/>
  <c r="L56" i="45" s="1"/>
  <c r="L63" i="74" s="1"/>
  <c r="V110" i="59"/>
  <c r="V121" i="60"/>
  <c r="V122" i="60" s="1"/>
  <c r="V194" i="60" s="1"/>
  <c r="AT58" i="45" s="1"/>
  <c r="AT65" i="74" s="1"/>
  <c r="V192" i="59"/>
  <c r="AT22" i="45" s="1"/>
  <c r="AT29" i="74" s="1"/>
  <c r="V192" i="52"/>
  <c r="AT71" i="45" s="1"/>
  <c r="V37" i="52"/>
  <c r="BK85" i="45"/>
  <c r="T191" i="58"/>
  <c r="AA55" i="45" s="1"/>
  <c r="I191" i="59"/>
  <c r="T74" i="59"/>
  <c r="BK100" i="45"/>
  <c r="BK102" i="45"/>
  <c r="V193" i="56"/>
  <c r="L57" i="45" s="1"/>
  <c r="L64" i="74" s="1"/>
  <c r="V193" i="58"/>
  <c r="AC57" i="45" s="1"/>
  <c r="AC64" i="74" s="1"/>
  <c r="BK87" i="45"/>
  <c r="V194" i="56"/>
  <c r="L58" i="45" s="1"/>
  <c r="L65" i="74" s="1"/>
  <c r="BH33" i="45"/>
  <c r="BI52" i="45"/>
  <c r="BI69" i="45"/>
  <c r="BC54" i="45"/>
  <c r="BI67" i="45"/>
  <c r="BE33" i="45"/>
  <c r="BC19" i="45"/>
  <c r="R192" i="60"/>
  <c r="AP56" i="45" s="1"/>
  <c r="AP63" i="74" s="1"/>
  <c r="L182" i="58"/>
  <c r="T191" i="57"/>
  <c r="AA21" i="45" s="1"/>
  <c r="T170" i="55"/>
  <c r="S191" i="48"/>
  <c r="AQ36" i="45" s="1"/>
  <c r="BH36" i="45" s="1"/>
  <c r="T191" i="56"/>
  <c r="J55" i="45" s="1"/>
  <c r="H182" i="58"/>
  <c r="U181" i="60"/>
  <c r="U182" i="60" s="1"/>
  <c r="U192" i="55"/>
  <c r="K22" i="45" s="1"/>
  <c r="K29" i="74" s="1"/>
  <c r="U192" i="59"/>
  <c r="AS22" i="45" s="1"/>
  <c r="AS29" i="74" s="1"/>
  <c r="K169" i="48"/>
  <c r="K170" i="48" s="1"/>
  <c r="BD35" i="45"/>
  <c r="T192" i="49"/>
  <c r="AA37" i="45" s="1"/>
  <c r="K146" i="57"/>
  <c r="I191" i="56"/>
  <c r="BE100" i="45"/>
  <c r="I25" i="53"/>
  <c r="I26" i="53" s="1"/>
  <c r="M98" i="51"/>
  <c r="M62" i="57"/>
  <c r="T191" i="48"/>
  <c r="AR36" i="45" s="1"/>
  <c r="U191" i="73"/>
  <c r="AB88" i="45" s="1"/>
  <c r="T73" i="48"/>
  <c r="T74" i="48" s="1"/>
  <c r="I26" i="57"/>
  <c r="I170" i="55"/>
  <c r="M158" i="60"/>
  <c r="BB85" i="45"/>
  <c r="T191" i="59"/>
  <c r="AR21" i="45" s="1"/>
  <c r="M26" i="55"/>
  <c r="I50" i="53"/>
  <c r="M158" i="55"/>
  <c r="BI85" i="45"/>
  <c r="T170" i="59"/>
  <c r="BE85" i="45"/>
  <c r="T191" i="60"/>
  <c r="AR55" i="45" s="1"/>
  <c r="T121" i="68"/>
  <c r="T122" i="68" s="1"/>
  <c r="L191" i="58"/>
  <c r="U55" i="45" s="1"/>
  <c r="BD33" i="45"/>
  <c r="U192" i="60"/>
  <c r="AS56" i="45" s="1"/>
  <c r="U182" i="58"/>
  <c r="U192" i="58"/>
  <c r="AB56" i="45" s="1"/>
  <c r="AB63" i="74" s="1"/>
  <c r="G169" i="48"/>
  <c r="G170" i="48" s="1"/>
  <c r="BJ21" i="45"/>
  <c r="U49" i="72"/>
  <c r="U50" i="72" s="1"/>
  <c r="U61" i="48"/>
  <c r="U62" i="48" s="1"/>
  <c r="T38" i="39"/>
  <c r="T192" i="51"/>
  <c r="J71" i="45" s="1"/>
  <c r="U25" i="73"/>
  <c r="U26" i="73" s="1"/>
  <c r="U37" i="69"/>
  <c r="U38" i="69" s="1"/>
  <c r="U97" i="70"/>
  <c r="U98" i="70" s="1"/>
  <c r="T73" i="69"/>
  <c r="T74" i="69" s="1"/>
  <c r="U170" i="70"/>
  <c r="BJ55" i="45"/>
  <c r="U73" i="48"/>
  <c r="U74" i="48" s="1"/>
  <c r="U109" i="72"/>
  <c r="U110" i="72" s="1"/>
  <c r="U25" i="71"/>
  <c r="U26" i="71" s="1"/>
  <c r="U109" i="73"/>
  <c r="U110" i="73" s="1"/>
  <c r="U61" i="72"/>
  <c r="U62" i="72" s="1"/>
  <c r="U181" i="57"/>
  <c r="U182" i="57" s="1"/>
  <c r="U97" i="72"/>
  <c r="U98" i="72" s="1"/>
  <c r="BD102" i="45"/>
  <c r="T191" i="71"/>
  <c r="J88" i="45" s="1"/>
  <c r="U191" i="72"/>
  <c r="AS88" i="45" s="1"/>
  <c r="T145" i="70"/>
  <c r="T146" i="70" s="1"/>
  <c r="U109" i="69"/>
  <c r="U110" i="69" s="1"/>
  <c r="T169" i="60"/>
  <c r="T170" i="60" s="1"/>
  <c r="T121" i="69"/>
  <c r="T122" i="69" s="1"/>
  <c r="U49" i="69"/>
  <c r="U50" i="69" s="1"/>
  <c r="T192" i="52"/>
  <c r="AR71" i="45" s="1"/>
  <c r="T193" i="39"/>
  <c r="J38" i="45" s="1"/>
  <c r="T157" i="69"/>
  <c r="T158" i="69" s="1"/>
  <c r="U109" i="70"/>
  <c r="U110" i="70" s="1"/>
  <c r="T191" i="72"/>
  <c r="AR88" i="45" s="1"/>
  <c r="T109" i="68"/>
  <c r="T110" i="68" s="1"/>
  <c r="U145" i="48"/>
  <c r="U146" i="48" s="1"/>
  <c r="U157" i="69"/>
  <c r="U158" i="69" s="1"/>
  <c r="U74" i="68"/>
  <c r="T133" i="69"/>
  <c r="T134" i="69" s="1"/>
  <c r="U122" i="55"/>
  <c r="U62" i="60"/>
  <c r="T134" i="68"/>
  <c r="T158" i="70"/>
  <c r="T49" i="69"/>
  <c r="T50" i="69" s="1"/>
  <c r="U133" i="48"/>
  <c r="U134" i="48" s="1"/>
  <c r="T61" i="70"/>
  <c r="T62" i="70" s="1"/>
  <c r="T181" i="70"/>
  <c r="T182" i="70" s="1"/>
  <c r="U122" i="68"/>
  <c r="U49" i="55"/>
  <c r="U50" i="55" s="1"/>
  <c r="U62" i="68"/>
  <c r="U191" i="69"/>
  <c r="AS103" i="45" s="1"/>
  <c r="U98" i="57"/>
  <c r="U145" i="70"/>
  <c r="U146" i="70" s="1"/>
  <c r="T191" i="55"/>
  <c r="J21" i="45" s="1"/>
  <c r="T98" i="70"/>
  <c r="T37" i="70"/>
  <c r="T38" i="70" s="1"/>
  <c r="U61" i="58"/>
  <c r="U62" i="58" s="1"/>
  <c r="U134" i="55"/>
  <c r="U38" i="60"/>
  <c r="U49" i="71"/>
  <c r="U50" i="71" s="1"/>
  <c r="T157" i="60"/>
  <c r="T158" i="60" s="1"/>
  <c r="U97" i="73"/>
  <c r="U98" i="73" s="1"/>
  <c r="U145" i="73"/>
  <c r="U146" i="73" s="1"/>
  <c r="T169" i="68"/>
  <c r="T170" i="68" s="1"/>
  <c r="U157" i="72"/>
  <c r="U158" i="72" s="1"/>
  <c r="U26" i="57"/>
  <c r="U37" i="71"/>
  <c r="U38" i="71" s="1"/>
  <c r="U121" i="73"/>
  <c r="U122" i="73" s="1"/>
  <c r="T61" i="68"/>
  <c r="T62" i="68" s="1"/>
  <c r="T133" i="70"/>
  <c r="T134" i="70" s="1"/>
  <c r="U181" i="72"/>
  <c r="U182" i="72" s="1"/>
  <c r="U25" i="48"/>
  <c r="U26" i="48" s="1"/>
  <c r="U49" i="73"/>
  <c r="U50" i="73" s="1"/>
  <c r="R109" i="69"/>
  <c r="R110" i="69" s="1"/>
  <c r="I109" i="48"/>
  <c r="I110" i="48" s="1"/>
  <c r="Q170" i="71"/>
  <c r="Q169" i="72"/>
  <c r="Q170" i="72" s="1"/>
  <c r="T121" i="48"/>
  <c r="T122" i="48" s="1"/>
  <c r="T37" i="68"/>
  <c r="T191" i="70"/>
  <c r="AA103" i="45" s="1"/>
  <c r="U49" i="48"/>
  <c r="U50" i="48" s="1"/>
  <c r="U85" i="48"/>
  <c r="U86" i="48" s="1"/>
  <c r="U191" i="71"/>
  <c r="K88" i="45" s="1"/>
  <c r="U50" i="58"/>
  <c r="T49" i="72"/>
  <c r="T50" i="72" s="1"/>
  <c r="T121" i="70"/>
  <c r="U169" i="48"/>
  <c r="U170" i="48" s="1"/>
  <c r="U181" i="70"/>
  <c r="U157" i="68"/>
  <c r="U158" i="68" s="1"/>
  <c r="T109" i="48"/>
  <c r="T110" i="48" s="1"/>
  <c r="T133" i="48"/>
  <c r="T134" i="48" s="1"/>
  <c r="U157" i="48"/>
  <c r="U134" i="70"/>
  <c r="U181" i="69"/>
  <c r="U182" i="69" s="1"/>
  <c r="U133" i="69"/>
  <c r="U134" i="69" s="1"/>
  <c r="U182" i="68"/>
  <c r="T50" i="70"/>
  <c r="T109" i="70"/>
  <c r="T110" i="70" s="1"/>
  <c r="T157" i="68"/>
  <c r="T158" i="68" s="1"/>
  <c r="T73" i="68"/>
  <c r="T74" i="68" s="1"/>
  <c r="U97" i="69"/>
  <c r="U98" i="69" s="1"/>
  <c r="BJ100" i="45"/>
  <c r="U110" i="60"/>
  <c r="T181" i="60"/>
  <c r="T182" i="60" s="1"/>
  <c r="U62" i="55"/>
  <c r="U122" i="59"/>
  <c r="U145" i="58"/>
  <c r="U146" i="58" s="1"/>
  <c r="BI36" i="45"/>
  <c r="U145" i="55"/>
  <c r="U146" i="55" s="1"/>
  <c r="U145" i="57"/>
  <c r="U146" i="57" s="1"/>
  <c r="U49" i="57"/>
  <c r="U74" i="60"/>
  <c r="U169" i="55"/>
  <c r="U170" i="55" s="1"/>
  <c r="U191" i="57"/>
  <c r="AB21" i="45" s="1"/>
  <c r="T192" i="73"/>
  <c r="AA89" i="45" s="1"/>
  <c r="AA96" i="74" s="1"/>
  <c r="T85" i="70"/>
  <c r="T86" i="70" s="1"/>
  <c r="T146" i="68"/>
  <c r="T26" i="70"/>
  <c r="T25" i="68"/>
  <c r="T26" i="68" s="1"/>
  <c r="U86" i="70"/>
  <c r="U191" i="70"/>
  <c r="AB103" i="45" s="1"/>
  <c r="T133" i="60"/>
  <c r="T134" i="60" s="1"/>
  <c r="U109" i="57"/>
  <c r="U110" i="57" s="1"/>
  <c r="T109" i="59"/>
  <c r="T110" i="59" s="1"/>
  <c r="U146" i="60"/>
  <c r="U25" i="58"/>
  <c r="U26" i="58" s="1"/>
  <c r="U145" i="52"/>
  <c r="U146" i="52" s="1"/>
  <c r="U37" i="57"/>
  <c r="U38" i="57" s="1"/>
  <c r="U25" i="60"/>
  <c r="U97" i="55"/>
  <c r="BJ85" i="45"/>
  <c r="T192" i="56"/>
  <c r="J56" i="45" s="1"/>
  <c r="J63" i="74" s="1"/>
  <c r="T192" i="57"/>
  <c r="AA22" i="45" s="1"/>
  <c r="AA29" i="74" s="1"/>
  <c r="T25" i="51"/>
  <c r="T193" i="51" s="1"/>
  <c r="J72" i="45" s="1"/>
  <c r="U157" i="57"/>
  <c r="U158" i="57" s="1"/>
  <c r="T191" i="73"/>
  <c r="AA88" i="45" s="1"/>
  <c r="T50" i="68"/>
  <c r="U37" i="48"/>
  <c r="U38" i="48" s="1"/>
  <c r="U97" i="48"/>
  <c r="U98" i="48" s="1"/>
  <c r="U62" i="70"/>
  <c r="T191" i="69"/>
  <c r="AR103" i="45" s="1"/>
  <c r="U97" i="68"/>
  <c r="U98" i="68" s="1"/>
  <c r="T85" i="69"/>
  <c r="T86" i="69" s="1"/>
  <c r="T37" i="69"/>
  <c r="T38" i="69" s="1"/>
  <c r="T181" i="69"/>
  <c r="T182" i="69" s="1"/>
  <c r="U74" i="70"/>
  <c r="U61" i="69"/>
  <c r="U62" i="69" s="1"/>
  <c r="U121" i="52"/>
  <c r="U122" i="52" s="1"/>
  <c r="U26" i="55"/>
  <c r="U121" i="57"/>
  <c r="T181" i="58"/>
  <c r="T182" i="58" s="1"/>
  <c r="U169" i="52"/>
  <c r="U170" i="52" s="1"/>
  <c r="Q61" i="69"/>
  <c r="Q62" i="69" s="1"/>
  <c r="T192" i="60"/>
  <c r="AR56" i="45" s="1"/>
  <c r="AR63" i="74" s="1"/>
  <c r="T192" i="59"/>
  <c r="AR22" i="45" s="1"/>
  <c r="AR29" i="74" s="1"/>
  <c r="T182" i="51"/>
  <c r="U86" i="52"/>
  <c r="U62" i="52"/>
  <c r="U74" i="52"/>
  <c r="U192" i="71"/>
  <c r="K89" i="45" s="1"/>
  <c r="K96" i="74" s="1"/>
  <c r="T192" i="69"/>
  <c r="AR104" i="45" s="1"/>
  <c r="T191" i="68"/>
  <c r="J103" i="45" s="1"/>
  <c r="BJ102" i="45"/>
  <c r="U191" i="48"/>
  <c r="AS36" i="45" s="1"/>
  <c r="BJ36" i="45" s="1"/>
  <c r="U192" i="68"/>
  <c r="K104" i="45" s="1"/>
  <c r="U191" i="68"/>
  <c r="K103" i="45" s="1"/>
  <c r="U98" i="60"/>
  <c r="U133" i="52"/>
  <c r="U134" i="52" s="1"/>
  <c r="U73" i="59"/>
  <c r="U193" i="59" s="1"/>
  <c r="AS23" i="45" s="1"/>
  <c r="AS30" i="74" s="1"/>
  <c r="U109" i="52"/>
  <c r="U110" i="52" s="1"/>
  <c r="U192" i="52"/>
  <c r="AS71" i="45" s="1"/>
  <c r="U38" i="52"/>
  <c r="BJ70" i="45"/>
  <c r="U192" i="49"/>
  <c r="AB37" i="45" s="1"/>
  <c r="U192" i="51"/>
  <c r="K71" i="45" s="1"/>
  <c r="U146" i="39"/>
  <c r="K37" i="45"/>
  <c r="U192" i="53"/>
  <c r="AB71" i="45" s="1"/>
  <c r="U182" i="51"/>
  <c r="U157" i="39"/>
  <c r="U158" i="39" s="1"/>
  <c r="U50" i="49"/>
  <c r="U158" i="51"/>
  <c r="U50" i="39"/>
  <c r="U86" i="51"/>
  <c r="U122" i="39"/>
  <c r="U49" i="53"/>
  <c r="U50" i="53" s="1"/>
  <c r="U193" i="51"/>
  <c r="K72" i="45" s="1"/>
  <c r="U181" i="53"/>
  <c r="U182" i="53" s="1"/>
  <c r="U109" i="39"/>
  <c r="U26" i="51"/>
  <c r="U26" i="49"/>
  <c r="U85" i="49"/>
  <c r="U86" i="49" s="1"/>
  <c r="U169" i="49"/>
  <c r="U170" i="49" s="1"/>
  <c r="U145" i="53"/>
  <c r="U146" i="53" s="1"/>
  <c r="U134" i="49"/>
  <c r="U122" i="53"/>
  <c r="U98" i="49"/>
  <c r="BG85" i="45"/>
  <c r="BE102" i="45"/>
  <c r="BG100" i="45"/>
  <c r="BE20" i="45"/>
  <c r="BI33" i="45"/>
  <c r="BI35" i="45"/>
  <c r="BE35" i="45"/>
  <c r="BI70" i="45"/>
  <c r="BF100" i="45"/>
  <c r="T62" i="39"/>
  <c r="T26" i="39"/>
  <c r="T134" i="39"/>
  <c r="J37" i="45"/>
  <c r="T192" i="53"/>
  <c r="AA71" i="45" s="1"/>
  <c r="T49" i="49"/>
  <c r="T85" i="49"/>
  <c r="T86" i="49" s="1"/>
  <c r="T134" i="52"/>
  <c r="T170" i="53"/>
  <c r="T26" i="52"/>
  <c r="T110" i="53"/>
  <c r="T133" i="53"/>
  <c r="T193" i="53" s="1"/>
  <c r="AA72" i="45" s="1"/>
  <c r="T145" i="57"/>
  <c r="T146" i="57" s="1"/>
  <c r="T85" i="56"/>
  <c r="T86" i="56" s="1"/>
  <c r="T192" i="58"/>
  <c r="AA56" i="45" s="1"/>
  <c r="AA63" i="74" s="1"/>
  <c r="T73" i="52"/>
  <c r="T193" i="52" s="1"/>
  <c r="AR72" i="45" s="1"/>
  <c r="J133" i="48"/>
  <c r="J134" i="48" s="1"/>
  <c r="R61" i="48"/>
  <c r="R62" i="48" s="1"/>
  <c r="I145" i="48"/>
  <c r="I146" i="48" s="1"/>
  <c r="Q181" i="48"/>
  <c r="Q182" i="48" s="1"/>
  <c r="S85" i="69"/>
  <c r="S86" i="69" s="1"/>
  <c r="Q157" i="69"/>
  <c r="Q158" i="69" s="1"/>
  <c r="R49" i="69"/>
  <c r="R50" i="69" s="1"/>
  <c r="I37" i="48"/>
  <c r="I38" i="48" s="1"/>
  <c r="P73" i="69"/>
  <c r="P74" i="69" s="1"/>
  <c r="H158" i="48"/>
  <c r="M191" i="69"/>
  <c r="AM103" i="45" s="1"/>
  <c r="H37" i="48"/>
  <c r="H38" i="48" s="1"/>
  <c r="M25" i="73"/>
  <c r="M26" i="73" s="1"/>
  <c r="P145" i="48"/>
  <c r="P146" i="48" s="1"/>
  <c r="R181" i="69"/>
  <c r="R182" i="69" s="1"/>
  <c r="K49" i="73"/>
  <c r="K50" i="73" s="1"/>
  <c r="BG87" i="45"/>
  <c r="G191" i="68"/>
  <c r="Q98" i="71"/>
  <c r="H145" i="71"/>
  <c r="H146" i="71" s="1"/>
  <c r="H157" i="69"/>
  <c r="H158" i="69" s="1"/>
  <c r="H122" i="73"/>
  <c r="H134" i="68"/>
  <c r="H85" i="73"/>
  <c r="H86" i="73" s="1"/>
  <c r="M109" i="48"/>
  <c r="M110" i="48" s="1"/>
  <c r="M145" i="70"/>
  <c r="M146" i="70" s="1"/>
  <c r="G146" i="48"/>
  <c r="S145" i="69"/>
  <c r="S146" i="69" s="1"/>
  <c r="S73" i="48"/>
  <c r="S74" i="48" s="1"/>
  <c r="S169" i="70"/>
  <c r="S170" i="70" s="1"/>
  <c r="P133" i="71"/>
  <c r="P134" i="71" s="1"/>
  <c r="S85" i="73"/>
  <c r="S86" i="73" s="1"/>
  <c r="P169" i="69"/>
  <c r="P170" i="69" s="1"/>
  <c r="P109" i="69"/>
  <c r="P110" i="69" s="1"/>
  <c r="R157" i="48"/>
  <c r="R158" i="48" s="1"/>
  <c r="M145" i="48"/>
  <c r="M146" i="48" s="1"/>
  <c r="K145" i="72"/>
  <c r="K146" i="72" s="1"/>
  <c r="S133" i="68"/>
  <c r="S134" i="68" s="1"/>
  <c r="S86" i="48"/>
  <c r="P133" i="48"/>
  <c r="P134" i="48" s="1"/>
  <c r="P61" i="69"/>
  <c r="P62" i="69" s="1"/>
  <c r="Q109" i="48"/>
  <c r="Q110" i="48" s="1"/>
  <c r="BC102" i="45"/>
  <c r="R169" i="69"/>
  <c r="R170" i="69" s="1"/>
  <c r="R134" i="68"/>
  <c r="I158" i="72"/>
  <c r="J62" i="48"/>
  <c r="N61" i="48"/>
  <c r="N62" i="48" s="1"/>
  <c r="G157" i="68"/>
  <c r="G158" i="68" s="1"/>
  <c r="Q133" i="48"/>
  <c r="Q134" i="48" s="1"/>
  <c r="L145" i="70"/>
  <c r="L146" i="70" s="1"/>
  <c r="K73" i="48"/>
  <c r="K74" i="48" s="1"/>
  <c r="Q121" i="69"/>
  <c r="Q122" i="69" s="1"/>
  <c r="I157" i="48"/>
  <c r="I158" i="48" s="1"/>
  <c r="K157" i="71"/>
  <c r="K158" i="71" s="1"/>
  <c r="K146" i="68"/>
  <c r="P109" i="70"/>
  <c r="P110" i="70" s="1"/>
  <c r="P49" i="69"/>
  <c r="P50" i="69" s="1"/>
  <c r="Q157" i="71"/>
  <c r="Q158" i="71" s="1"/>
  <c r="I97" i="70"/>
  <c r="I98" i="70" s="1"/>
  <c r="M146" i="73"/>
  <c r="G109" i="73"/>
  <c r="G110" i="73" s="1"/>
  <c r="K146" i="71"/>
  <c r="S145" i="48"/>
  <c r="S146" i="48" s="1"/>
  <c r="S85" i="68"/>
  <c r="S86" i="68" s="1"/>
  <c r="P97" i="70"/>
  <c r="P98" i="70" s="1"/>
  <c r="Q37" i="48"/>
  <c r="Q38" i="48" s="1"/>
  <c r="Q134" i="71"/>
  <c r="Q49" i="69"/>
  <c r="Q50" i="69" s="1"/>
  <c r="L158" i="73"/>
  <c r="N49" i="48"/>
  <c r="N50" i="48" s="1"/>
  <c r="K49" i="48"/>
  <c r="K50" i="48" s="1"/>
  <c r="Q181" i="73"/>
  <c r="Q182" i="73" s="1"/>
  <c r="Q97" i="69"/>
  <c r="Q98" i="69" s="1"/>
  <c r="L145" i="73"/>
  <c r="L146" i="73" s="1"/>
  <c r="L146" i="68"/>
  <c r="M133" i="48"/>
  <c r="M134" i="48" s="1"/>
  <c r="M38" i="71"/>
  <c r="J191" i="70"/>
  <c r="G121" i="48"/>
  <c r="G122" i="48" s="1"/>
  <c r="G181" i="48"/>
  <c r="G182" i="48" s="1"/>
  <c r="G61" i="68"/>
  <c r="G62" i="68" s="1"/>
  <c r="G121" i="69"/>
  <c r="G122" i="69" s="1"/>
  <c r="K85" i="72"/>
  <c r="K86" i="72" s="1"/>
  <c r="K191" i="68"/>
  <c r="C103" i="45" s="1"/>
  <c r="S25" i="48"/>
  <c r="S122" i="73"/>
  <c r="S169" i="69"/>
  <c r="S170" i="69" s="1"/>
  <c r="S61" i="68"/>
  <c r="S62" i="68" s="1"/>
  <c r="P73" i="72"/>
  <c r="P74" i="72" s="1"/>
  <c r="Q169" i="70"/>
  <c r="Q170" i="70" s="1"/>
  <c r="H73" i="68"/>
  <c r="H74" i="68" s="1"/>
  <c r="L157" i="69"/>
  <c r="L158" i="69" s="1"/>
  <c r="L85" i="68"/>
  <c r="L86" i="68" s="1"/>
  <c r="L145" i="69"/>
  <c r="L146" i="69" s="1"/>
  <c r="R121" i="71"/>
  <c r="R122" i="71" s="1"/>
  <c r="R145" i="69"/>
  <c r="R146" i="69" s="1"/>
  <c r="R157" i="69"/>
  <c r="R158" i="69" s="1"/>
  <c r="M170" i="68"/>
  <c r="J145" i="72"/>
  <c r="J146" i="72" s="1"/>
  <c r="J50" i="71"/>
  <c r="G146" i="71"/>
  <c r="G157" i="70"/>
  <c r="G158" i="70" s="1"/>
  <c r="G121" i="70"/>
  <c r="G122" i="70" s="1"/>
  <c r="K133" i="48"/>
  <c r="K134" i="48" s="1"/>
  <c r="K37" i="72"/>
  <c r="K38" i="72" s="1"/>
  <c r="P73" i="48"/>
  <c r="P74" i="48" s="1"/>
  <c r="P169" i="72"/>
  <c r="P170" i="72" s="1"/>
  <c r="H50" i="70"/>
  <c r="M37" i="70"/>
  <c r="M38" i="70" s="1"/>
  <c r="H86" i="71"/>
  <c r="L157" i="48"/>
  <c r="L158" i="48" s="1"/>
  <c r="L134" i="68"/>
  <c r="R49" i="70"/>
  <c r="R50" i="70" s="1"/>
  <c r="I133" i="73"/>
  <c r="I134" i="73" s="1"/>
  <c r="I110" i="68"/>
  <c r="J181" i="72"/>
  <c r="J182" i="72" s="1"/>
  <c r="G134" i="73"/>
  <c r="S37" i="68"/>
  <c r="S38" i="68" s="1"/>
  <c r="H38" i="73"/>
  <c r="H145" i="70"/>
  <c r="H146" i="70" s="1"/>
  <c r="I121" i="73"/>
  <c r="I122" i="73" s="1"/>
  <c r="M133" i="73"/>
  <c r="M134" i="73" s="1"/>
  <c r="M134" i="68"/>
  <c r="BI100" i="45"/>
  <c r="K49" i="69"/>
  <c r="K50" i="69" s="1"/>
  <c r="S97" i="72"/>
  <c r="S98" i="72" s="1"/>
  <c r="P109" i="71"/>
  <c r="P110" i="71" s="1"/>
  <c r="Q109" i="73"/>
  <c r="Q110" i="73" s="1"/>
  <c r="N157" i="73"/>
  <c r="N158" i="73" s="1"/>
  <c r="G145" i="70"/>
  <c r="G146" i="70" s="1"/>
  <c r="K25" i="73"/>
  <c r="K26" i="73" s="1"/>
  <c r="H37" i="69"/>
  <c r="H38" i="69" s="1"/>
  <c r="H62" i="68"/>
  <c r="L109" i="69"/>
  <c r="L110" i="69" s="1"/>
  <c r="R158" i="71"/>
  <c r="R97" i="71"/>
  <c r="R98" i="71" s="1"/>
  <c r="I38" i="68"/>
  <c r="M121" i="70"/>
  <c r="M122" i="70" s="1"/>
  <c r="N157" i="70"/>
  <c r="N158" i="70" s="1"/>
  <c r="G157" i="48"/>
  <c r="G158" i="48" s="1"/>
  <c r="S157" i="69"/>
  <c r="S158" i="69" s="1"/>
  <c r="P191" i="69"/>
  <c r="P146" i="73"/>
  <c r="Q98" i="48"/>
  <c r="Q133" i="73"/>
  <c r="Q134" i="73" s="1"/>
  <c r="L98" i="73"/>
  <c r="L181" i="71"/>
  <c r="L182" i="71" s="1"/>
  <c r="R133" i="48"/>
  <c r="R134" i="48" s="1"/>
  <c r="J110" i="48"/>
  <c r="J37" i="69"/>
  <c r="J38" i="69" s="1"/>
  <c r="N181" i="48"/>
  <c r="N182" i="48" s="1"/>
  <c r="N182" i="73"/>
  <c r="K157" i="48"/>
  <c r="K158" i="48" s="1"/>
  <c r="K62" i="71"/>
  <c r="P109" i="72"/>
  <c r="P110" i="72" s="1"/>
  <c r="Q182" i="68"/>
  <c r="H49" i="68"/>
  <c r="H50" i="68" s="1"/>
  <c r="H25" i="72"/>
  <c r="H26" i="72" s="1"/>
  <c r="R181" i="48"/>
  <c r="R182" i="48" s="1"/>
  <c r="R157" i="72"/>
  <c r="R158" i="72" s="1"/>
  <c r="J133" i="69"/>
  <c r="J134" i="69" s="1"/>
  <c r="R25" i="71"/>
  <c r="R26" i="71" s="1"/>
  <c r="R85" i="73"/>
  <c r="R86" i="73" s="1"/>
  <c r="J181" i="71"/>
  <c r="J182" i="71" s="1"/>
  <c r="N49" i="68"/>
  <c r="N50" i="68" s="1"/>
  <c r="K134" i="70"/>
  <c r="K181" i="69"/>
  <c r="K182" i="69" s="1"/>
  <c r="K86" i="71"/>
  <c r="S97" i="68"/>
  <c r="S98" i="68" s="1"/>
  <c r="S192" i="70"/>
  <c r="Z104" i="45" s="1"/>
  <c r="P86" i="70"/>
  <c r="P191" i="70"/>
  <c r="H97" i="73"/>
  <c r="H98" i="73" s="1"/>
  <c r="H38" i="68"/>
  <c r="BD85" i="45"/>
  <c r="N38" i="70"/>
  <c r="S169" i="48"/>
  <c r="S170" i="48" s="1"/>
  <c r="Q61" i="72"/>
  <c r="Q62" i="72" s="1"/>
  <c r="I109" i="71"/>
  <c r="I110" i="71" s="1"/>
  <c r="H134" i="48"/>
  <c r="H182" i="70"/>
  <c r="L73" i="73"/>
  <c r="L37" i="68"/>
  <c r="L38" i="68" s="1"/>
  <c r="L73" i="69"/>
  <c r="L74" i="69" s="1"/>
  <c r="R50" i="73"/>
  <c r="R74" i="68"/>
  <c r="R109" i="71"/>
  <c r="R133" i="69"/>
  <c r="R134" i="69" s="1"/>
  <c r="R134" i="70"/>
  <c r="I85" i="71"/>
  <c r="I109" i="70"/>
  <c r="I157" i="70"/>
  <c r="M121" i="48"/>
  <c r="M122" i="48" s="1"/>
  <c r="M61" i="73"/>
  <c r="M37" i="68"/>
  <c r="M38" i="68" s="1"/>
  <c r="M157" i="70"/>
  <c r="M158" i="70" s="1"/>
  <c r="J38" i="68"/>
  <c r="J133" i="71"/>
  <c r="J134" i="71" s="1"/>
  <c r="J74" i="70"/>
  <c r="N38" i="73"/>
  <c r="N109" i="68"/>
  <c r="N110" i="68" s="1"/>
  <c r="S169" i="68"/>
  <c r="S170" i="68" s="1"/>
  <c r="S50" i="70"/>
  <c r="S86" i="71"/>
  <c r="S181" i="73"/>
  <c r="S182" i="73" s="1"/>
  <c r="Q85" i="70"/>
  <c r="Q86" i="70" s="1"/>
  <c r="L97" i="48"/>
  <c r="L98" i="48" s="1"/>
  <c r="L121" i="69"/>
  <c r="L122" i="69" s="1"/>
  <c r="I157" i="69"/>
  <c r="I158" i="69" s="1"/>
  <c r="M98" i="71"/>
  <c r="M61" i="69"/>
  <c r="M62" i="69" s="1"/>
  <c r="J169" i="69"/>
  <c r="J170" i="69" s="1"/>
  <c r="N25" i="71"/>
  <c r="N26" i="71" s="1"/>
  <c r="N182" i="70"/>
  <c r="N170" i="71"/>
  <c r="G133" i="71"/>
  <c r="G134" i="71" s="1"/>
  <c r="K109" i="71"/>
  <c r="K110" i="71" s="1"/>
  <c r="Q157" i="72"/>
  <c r="Q158" i="72" s="1"/>
  <c r="Q49" i="72"/>
  <c r="Q50" i="72" s="1"/>
  <c r="L110" i="71"/>
  <c r="L74" i="70"/>
  <c r="R86" i="68"/>
  <c r="R73" i="69"/>
  <c r="R74" i="69" s="1"/>
  <c r="M146" i="71"/>
  <c r="J158" i="71"/>
  <c r="J182" i="70"/>
  <c r="J157" i="68"/>
  <c r="J158" i="68" s="1"/>
  <c r="N158" i="71"/>
  <c r="N182" i="68"/>
  <c r="N134" i="70"/>
  <c r="N134" i="71"/>
  <c r="K109" i="48"/>
  <c r="K110" i="48" s="1"/>
  <c r="K37" i="70"/>
  <c r="S145" i="72"/>
  <c r="S146" i="72" s="1"/>
  <c r="S122" i="68"/>
  <c r="S97" i="48"/>
  <c r="S98" i="48" s="1"/>
  <c r="S97" i="71"/>
  <c r="S145" i="71"/>
  <c r="S146" i="71" s="1"/>
  <c r="P145" i="71"/>
  <c r="P146" i="71" s="1"/>
  <c r="P61" i="73"/>
  <c r="P62" i="73" s="1"/>
  <c r="Q97" i="72"/>
  <c r="Q98" i="72" s="1"/>
  <c r="Q122" i="71"/>
  <c r="Q50" i="71"/>
  <c r="I157" i="68"/>
  <c r="I158" i="68" s="1"/>
  <c r="M134" i="70"/>
  <c r="J134" i="68"/>
  <c r="N121" i="72"/>
  <c r="N122" i="72" s="1"/>
  <c r="N25" i="70"/>
  <c r="N26" i="70" s="1"/>
  <c r="N145" i="71"/>
  <c r="N146" i="71" s="1"/>
  <c r="K169" i="71"/>
  <c r="K170" i="71" s="1"/>
  <c r="P97" i="68"/>
  <c r="P98" i="68" s="1"/>
  <c r="H25" i="73"/>
  <c r="H26" i="73" s="1"/>
  <c r="S49" i="68"/>
  <c r="S50" i="68" s="1"/>
  <c r="S74" i="71"/>
  <c r="P182" i="68"/>
  <c r="P169" i="68"/>
  <c r="P170" i="68" s="1"/>
  <c r="Q50" i="48"/>
  <c r="BC87" i="45"/>
  <c r="L37" i="73"/>
  <c r="L38" i="73" s="1"/>
  <c r="R97" i="48"/>
  <c r="R98" i="48" s="1"/>
  <c r="I86" i="70"/>
  <c r="I25" i="73"/>
  <c r="I26" i="73" s="1"/>
  <c r="I37" i="70"/>
  <c r="I38" i="70" s="1"/>
  <c r="M73" i="71"/>
  <c r="M74" i="71" s="1"/>
  <c r="J133" i="72"/>
  <c r="J134" i="72" s="1"/>
  <c r="S109" i="69"/>
  <c r="S110" i="69" s="1"/>
  <c r="P61" i="48"/>
  <c r="P62" i="48" s="1"/>
  <c r="Q37" i="69"/>
  <c r="Q38" i="69" s="1"/>
  <c r="Q38" i="70"/>
  <c r="Q109" i="68"/>
  <c r="Q110" i="68" s="1"/>
  <c r="H133" i="71"/>
  <c r="H134" i="71" s="1"/>
  <c r="H110" i="70"/>
  <c r="L62" i="70"/>
  <c r="R37" i="73"/>
  <c r="R38" i="73" s="1"/>
  <c r="M50" i="48"/>
  <c r="J73" i="68"/>
  <c r="J74" i="68" s="1"/>
  <c r="N169" i="70"/>
  <c r="N170" i="70" s="1"/>
  <c r="S50" i="71"/>
  <c r="Q61" i="70"/>
  <c r="Q62" i="70" s="1"/>
  <c r="Q97" i="68"/>
  <c r="Q98" i="68" s="1"/>
  <c r="K133" i="68"/>
  <c r="K134" i="68" s="1"/>
  <c r="P121" i="71"/>
  <c r="P122" i="71" s="1"/>
  <c r="Q73" i="73"/>
  <c r="Q74" i="73" s="1"/>
  <c r="Q85" i="71"/>
  <c r="Q86" i="71" s="1"/>
  <c r="L122" i="68"/>
  <c r="M133" i="71"/>
  <c r="M134" i="71" s="1"/>
  <c r="S145" i="73"/>
  <c r="S146" i="73" s="1"/>
  <c r="Q181" i="69"/>
  <c r="Q182" i="69" s="1"/>
  <c r="H73" i="71"/>
  <c r="H74" i="71" s="1"/>
  <c r="H25" i="69"/>
  <c r="H26" i="69" s="1"/>
  <c r="L25" i="73"/>
  <c r="L26" i="73" s="1"/>
  <c r="L145" i="72"/>
  <c r="L146" i="72" s="1"/>
  <c r="R62" i="71"/>
  <c r="I181" i="48"/>
  <c r="I182" i="48" s="1"/>
  <c r="I73" i="68"/>
  <c r="I74" i="68" s="1"/>
  <c r="M169" i="71"/>
  <c r="M170" i="71" s="1"/>
  <c r="J157" i="73"/>
  <c r="J158" i="73" s="1"/>
  <c r="N97" i="68"/>
  <c r="N98" i="68" s="1"/>
  <c r="S25" i="73"/>
  <c r="S26" i="73" s="1"/>
  <c r="S157" i="73"/>
  <c r="S158" i="73" s="1"/>
  <c r="G49" i="69"/>
  <c r="G50" i="69" s="1"/>
  <c r="R37" i="68"/>
  <c r="R38" i="68" s="1"/>
  <c r="R61" i="70"/>
  <c r="R62" i="70" s="1"/>
  <c r="I25" i="70"/>
  <c r="I26" i="70" s="1"/>
  <c r="G25" i="72"/>
  <c r="G26" i="72" s="1"/>
  <c r="G85" i="68"/>
  <c r="G86" i="68" s="1"/>
  <c r="K97" i="68"/>
  <c r="K98" i="68" s="1"/>
  <c r="S97" i="73"/>
  <c r="S98" i="73" s="1"/>
  <c r="P157" i="68"/>
  <c r="P158" i="68" s="1"/>
  <c r="J97" i="73"/>
  <c r="J98" i="73" s="1"/>
  <c r="N157" i="69"/>
  <c r="N158" i="69" s="1"/>
  <c r="M73" i="68"/>
  <c r="M74" i="68" s="1"/>
  <c r="J181" i="69"/>
  <c r="J182" i="69" s="1"/>
  <c r="G73" i="73"/>
  <c r="G74" i="73" s="1"/>
  <c r="K145" i="73"/>
  <c r="K146" i="73" s="1"/>
  <c r="P26" i="68"/>
  <c r="H109" i="71"/>
  <c r="H110" i="71" s="1"/>
  <c r="R121" i="73"/>
  <c r="R122" i="73" s="1"/>
  <c r="R37" i="72"/>
  <c r="R38" i="72" s="1"/>
  <c r="I121" i="71"/>
  <c r="I122" i="71" s="1"/>
  <c r="H97" i="68"/>
  <c r="H98" i="68" s="1"/>
  <c r="I85" i="73"/>
  <c r="I86" i="73" s="1"/>
  <c r="I181" i="68"/>
  <c r="I182" i="68" s="1"/>
  <c r="L73" i="72"/>
  <c r="L74" i="72" s="1"/>
  <c r="N37" i="48"/>
  <c r="N38" i="48" s="1"/>
  <c r="N192" i="68"/>
  <c r="F104" i="45" s="1"/>
  <c r="H181" i="73"/>
  <c r="H182" i="73" s="1"/>
  <c r="L109" i="68"/>
  <c r="L110" i="68" s="1"/>
  <c r="R133" i="73"/>
  <c r="R134" i="73" s="1"/>
  <c r="I181" i="70"/>
  <c r="I182" i="70" s="1"/>
  <c r="M109" i="73"/>
  <c r="M110" i="73" s="1"/>
  <c r="J169" i="71"/>
  <c r="J170" i="71" s="1"/>
  <c r="L182" i="73"/>
  <c r="L191" i="69"/>
  <c r="AL103" i="45" s="1"/>
  <c r="R110" i="73"/>
  <c r="M62" i="48"/>
  <c r="M182" i="73"/>
  <c r="M86" i="68"/>
  <c r="J98" i="71"/>
  <c r="J62" i="68"/>
  <c r="J192" i="73"/>
  <c r="N110" i="48"/>
  <c r="N192" i="48"/>
  <c r="N191" i="48"/>
  <c r="AN36" i="45" s="1"/>
  <c r="BE87" i="45"/>
  <c r="N62" i="70"/>
  <c r="G50" i="71"/>
  <c r="G38" i="71"/>
  <c r="K50" i="71"/>
  <c r="S133" i="69"/>
  <c r="S134" i="69" s="1"/>
  <c r="S38" i="70"/>
  <c r="P157" i="48"/>
  <c r="P158" i="48" s="1"/>
  <c r="P73" i="73"/>
  <c r="P74" i="73" s="1"/>
  <c r="P73" i="70"/>
  <c r="P86" i="68"/>
  <c r="Q73" i="48"/>
  <c r="Q74" i="48" s="1"/>
  <c r="Q98" i="73"/>
  <c r="Q37" i="72"/>
  <c r="Q38" i="73"/>
  <c r="Q121" i="72"/>
  <c r="Q134" i="68"/>
  <c r="Q85" i="69"/>
  <c r="Q86" i="69" s="1"/>
  <c r="Q182" i="72"/>
  <c r="Q157" i="70"/>
  <c r="H73" i="48"/>
  <c r="H74" i="48" s="1"/>
  <c r="H181" i="71"/>
  <c r="H182" i="71" s="1"/>
  <c r="H25" i="71"/>
  <c r="H86" i="68"/>
  <c r="H157" i="70"/>
  <c r="L73" i="48"/>
  <c r="L74" i="48" s="1"/>
  <c r="L85" i="48"/>
  <c r="L191" i="70"/>
  <c r="U103" i="45" s="1"/>
  <c r="L191" i="71"/>
  <c r="D88" i="45" s="1"/>
  <c r="R191" i="48"/>
  <c r="AP36" i="45" s="1"/>
  <c r="BG36" i="45" s="1"/>
  <c r="R191" i="68"/>
  <c r="H103" i="45" s="1"/>
  <c r="R98" i="73"/>
  <c r="R146" i="70"/>
  <c r="I85" i="48"/>
  <c r="I86" i="48" s="1"/>
  <c r="I61" i="73"/>
  <c r="I62" i="73" s="1"/>
  <c r="I145" i="71"/>
  <c r="I146" i="71" s="1"/>
  <c r="I169" i="70"/>
  <c r="I97" i="73"/>
  <c r="I122" i="70"/>
  <c r="I37" i="73"/>
  <c r="M73" i="48"/>
  <c r="M74" i="48" s="1"/>
  <c r="M85" i="70"/>
  <c r="M181" i="70"/>
  <c r="M109" i="71"/>
  <c r="M110" i="71" s="1"/>
  <c r="BI102" i="45"/>
  <c r="J182" i="48"/>
  <c r="J74" i="73"/>
  <c r="J169" i="72"/>
  <c r="J122" i="70"/>
  <c r="J145" i="69"/>
  <c r="J146" i="69" s="1"/>
  <c r="J134" i="73"/>
  <c r="J145" i="70"/>
  <c r="J133" i="70"/>
  <c r="J134" i="70" s="1"/>
  <c r="N122" i="48"/>
  <c r="N73" i="73"/>
  <c r="N50" i="71"/>
  <c r="N25" i="68"/>
  <c r="N26" i="68" s="1"/>
  <c r="N145" i="70"/>
  <c r="G37" i="73"/>
  <c r="G98" i="73"/>
  <c r="G191" i="71"/>
  <c r="G25" i="71"/>
  <c r="G182" i="68"/>
  <c r="C102" i="45"/>
  <c r="K192" i="69"/>
  <c r="K73" i="70"/>
  <c r="K62" i="73"/>
  <c r="K38" i="68"/>
  <c r="Q85" i="48"/>
  <c r="Q49" i="73"/>
  <c r="T26" i="60"/>
  <c r="H169" i="70"/>
  <c r="H170" i="70" s="1"/>
  <c r="L181" i="48"/>
  <c r="L85" i="71"/>
  <c r="L86" i="71" s="1"/>
  <c r="L169" i="73"/>
  <c r="L170" i="73" s="1"/>
  <c r="R133" i="72"/>
  <c r="R134" i="72" s="1"/>
  <c r="R97" i="70"/>
  <c r="R98" i="70" s="1"/>
  <c r="I170" i="48"/>
  <c r="I133" i="71"/>
  <c r="I73" i="71"/>
  <c r="I74" i="71" s="1"/>
  <c r="M157" i="48"/>
  <c r="M122" i="73"/>
  <c r="M38" i="69"/>
  <c r="M121" i="68"/>
  <c r="M122" i="68" s="1"/>
  <c r="M61" i="70"/>
  <c r="M62" i="70" s="1"/>
  <c r="G85" i="71"/>
  <c r="G86" i="71" s="1"/>
  <c r="J85" i="70"/>
  <c r="J86" i="70" s="1"/>
  <c r="G49" i="70"/>
  <c r="G50" i="70" s="1"/>
  <c r="G157" i="72"/>
  <c r="G158" i="72" s="1"/>
  <c r="H146" i="73"/>
  <c r="H37" i="71"/>
  <c r="H38" i="71" s="1"/>
  <c r="H122" i="71"/>
  <c r="H109" i="73"/>
  <c r="H110" i="73" s="1"/>
  <c r="L37" i="71"/>
  <c r="L38" i="71" s="1"/>
  <c r="L158" i="68"/>
  <c r="L61" i="68"/>
  <c r="L62" i="68" s="1"/>
  <c r="L122" i="71"/>
  <c r="R121" i="48"/>
  <c r="R122" i="48" s="1"/>
  <c r="R181" i="71"/>
  <c r="R182" i="71" s="1"/>
  <c r="R25" i="70"/>
  <c r="R182" i="68"/>
  <c r="I181" i="71"/>
  <c r="I182" i="71" s="1"/>
  <c r="I25" i="71"/>
  <c r="I158" i="71"/>
  <c r="I181" i="69"/>
  <c r="I109" i="73"/>
  <c r="I110" i="73" s="1"/>
  <c r="I191" i="70"/>
  <c r="I146" i="70"/>
  <c r="M145" i="72"/>
  <c r="M146" i="72" s="1"/>
  <c r="M24" i="72"/>
  <c r="M145" i="69"/>
  <c r="M146" i="69" s="1"/>
  <c r="M49" i="71"/>
  <c r="M50" i="71" s="1"/>
  <c r="T194" i="73"/>
  <c r="AA91" i="45" s="1"/>
  <c r="AA98" i="74" s="1"/>
  <c r="J25" i="48"/>
  <c r="J191" i="48"/>
  <c r="J86" i="71"/>
  <c r="J182" i="68"/>
  <c r="J109" i="68"/>
  <c r="J110" i="68" s="1"/>
  <c r="J157" i="70"/>
  <c r="J158" i="70" s="1"/>
  <c r="N145" i="48"/>
  <c r="N146" i="48" s="1"/>
  <c r="N85" i="71"/>
  <c r="N86" i="71" s="1"/>
  <c r="N98" i="70"/>
  <c r="N86" i="68"/>
  <c r="N181" i="69"/>
  <c r="N182" i="69" s="1"/>
  <c r="G61" i="73"/>
  <c r="G62" i="73" s="1"/>
  <c r="K181" i="73"/>
  <c r="K182" i="73" s="1"/>
  <c r="K85" i="69"/>
  <c r="K86" i="69" s="1"/>
  <c r="K122" i="70"/>
  <c r="K61" i="69"/>
  <c r="K62" i="69" s="1"/>
  <c r="S158" i="71"/>
  <c r="S169" i="71"/>
  <c r="S170" i="71" s="1"/>
  <c r="S85" i="70"/>
  <c r="P169" i="71"/>
  <c r="P170" i="71" s="1"/>
  <c r="L85" i="73"/>
  <c r="L86" i="73" s="1"/>
  <c r="L98" i="68"/>
  <c r="L121" i="73"/>
  <c r="L122" i="73" s="1"/>
  <c r="R61" i="73"/>
  <c r="R62" i="73" s="1"/>
  <c r="I191" i="68"/>
  <c r="M25" i="71"/>
  <c r="M191" i="72"/>
  <c r="AM88" i="45" s="1"/>
  <c r="J191" i="72"/>
  <c r="K37" i="73"/>
  <c r="K97" i="70"/>
  <c r="K98" i="70" s="1"/>
  <c r="K182" i="68"/>
  <c r="P73" i="68"/>
  <c r="P85" i="72"/>
  <c r="P86" i="72" s="1"/>
  <c r="H191" i="48"/>
  <c r="H25" i="48"/>
  <c r="H133" i="70"/>
  <c r="L191" i="68"/>
  <c r="D103" i="45" s="1"/>
  <c r="L169" i="70"/>
  <c r="L170" i="70" s="1"/>
  <c r="R145" i="48"/>
  <c r="R146" i="48" s="1"/>
  <c r="R133" i="71"/>
  <c r="I191" i="69"/>
  <c r="M86" i="48"/>
  <c r="M169" i="48"/>
  <c r="M170" i="48" s="1"/>
  <c r="J61" i="69"/>
  <c r="J62" i="69" s="1"/>
  <c r="N85" i="48"/>
  <c r="N86" i="48" s="1"/>
  <c r="G49" i="72"/>
  <c r="G50" i="72" s="1"/>
  <c r="S109" i="48"/>
  <c r="S110" i="48" s="1"/>
  <c r="P25" i="73"/>
  <c r="P26" i="73" s="1"/>
  <c r="T110" i="58"/>
  <c r="S182" i="49"/>
  <c r="H86" i="48"/>
  <c r="L191" i="72"/>
  <c r="AL88" i="45" s="1"/>
  <c r="R85" i="69"/>
  <c r="R86" i="69" s="1"/>
  <c r="M191" i="71"/>
  <c r="E88" i="45" s="1"/>
  <c r="T193" i="73"/>
  <c r="AA90" i="45" s="1"/>
  <c r="AA97" i="74" s="1"/>
  <c r="J182" i="73"/>
  <c r="N97" i="48"/>
  <c r="N98" i="48" s="1"/>
  <c r="G192" i="68"/>
  <c r="AK102" i="45"/>
  <c r="S97" i="69"/>
  <c r="S98" i="69" s="1"/>
  <c r="P24" i="72"/>
  <c r="P191" i="68"/>
  <c r="P97" i="48"/>
  <c r="P98" i="48" s="1"/>
  <c r="P145" i="69"/>
  <c r="P146" i="69" s="1"/>
  <c r="Q169" i="69"/>
  <c r="Q170" i="69" s="1"/>
  <c r="Q109" i="69"/>
  <c r="Q110" i="69" s="1"/>
  <c r="Q191" i="68"/>
  <c r="G103" i="45" s="1"/>
  <c r="Q191" i="72"/>
  <c r="AO88" i="45" s="1"/>
  <c r="Q145" i="69"/>
  <c r="Q146" i="69" s="1"/>
  <c r="H97" i="48"/>
  <c r="H98" i="48" s="1"/>
  <c r="R25" i="48"/>
  <c r="R121" i="69"/>
  <c r="R122" i="69" s="1"/>
  <c r="G121" i="72"/>
  <c r="G122" i="72" s="1"/>
  <c r="S157" i="48"/>
  <c r="S158" i="48" s="1"/>
  <c r="S191" i="71"/>
  <c r="I88" i="45" s="1"/>
  <c r="S25" i="71"/>
  <c r="S26" i="71" s="1"/>
  <c r="S191" i="68"/>
  <c r="I103" i="45" s="1"/>
  <c r="S192" i="68"/>
  <c r="I104" i="45" s="1"/>
  <c r="BH102" i="45"/>
  <c r="P86" i="71"/>
  <c r="P50" i="70"/>
  <c r="P61" i="68"/>
  <c r="P62" i="68" s="1"/>
  <c r="P182" i="73"/>
  <c r="Q121" i="48"/>
  <c r="Q122" i="48" s="1"/>
  <c r="Q145" i="71"/>
  <c r="Q146" i="71" s="1"/>
  <c r="Q50" i="70"/>
  <c r="H169" i="48"/>
  <c r="H170" i="48" s="1"/>
  <c r="H191" i="68"/>
  <c r="H192" i="68"/>
  <c r="L49" i="73"/>
  <c r="L61" i="73"/>
  <c r="L62" i="73" s="1"/>
  <c r="R37" i="48"/>
  <c r="R192" i="70"/>
  <c r="Y104" i="45" s="1"/>
  <c r="R73" i="71"/>
  <c r="I73" i="73"/>
  <c r="I74" i="73" s="1"/>
  <c r="I133" i="69"/>
  <c r="I134" i="69" s="1"/>
  <c r="M157" i="68"/>
  <c r="M158" i="68" s="1"/>
  <c r="J145" i="48"/>
  <c r="J146" i="48" s="1"/>
  <c r="G133" i="68"/>
  <c r="G134" i="68" s="1"/>
  <c r="I181" i="73"/>
  <c r="I182" i="73" s="1"/>
  <c r="M181" i="68"/>
  <c r="M182" i="68" s="1"/>
  <c r="N121" i="70"/>
  <c r="R191" i="70"/>
  <c r="Y103" i="45" s="1"/>
  <c r="I191" i="71"/>
  <c r="G191" i="72"/>
  <c r="K191" i="72"/>
  <c r="AK88" i="45" s="1"/>
  <c r="P110" i="48"/>
  <c r="Q26" i="68"/>
  <c r="H191" i="71"/>
  <c r="L25" i="70"/>
  <c r="L26" i="70" s="1"/>
  <c r="BC85" i="45"/>
  <c r="I192" i="48"/>
  <c r="I191" i="48"/>
  <c r="I25" i="68"/>
  <c r="J191" i="69"/>
  <c r="N191" i="72"/>
  <c r="AN88" i="45" s="1"/>
  <c r="N191" i="68"/>
  <c r="F103" i="45" s="1"/>
  <c r="K37" i="48"/>
  <c r="K170" i="73"/>
  <c r="BB100" i="45"/>
  <c r="K86" i="68"/>
  <c r="P109" i="68"/>
  <c r="P110" i="68" s="1"/>
  <c r="Q192" i="68"/>
  <c r="G104" i="45" s="1"/>
  <c r="L145" i="71"/>
  <c r="L146" i="71" s="1"/>
  <c r="I133" i="68"/>
  <c r="I134" i="68" s="1"/>
  <c r="J145" i="71"/>
  <c r="J146" i="71" s="1"/>
  <c r="G192" i="48"/>
  <c r="P181" i="71"/>
  <c r="P182" i="71" s="1"/>
  <c r="R192" i="73"/>
  <c r="Y89" i="45" s="1"/>
  <c r="Y96" i="74" s="1"/>
  <c r="R25" i="73"/>
  <c r="M49" i="68"/>
  <c r="M50" i="68" s="1"/>
  <c r="J26" i="68"/>
  <c r="N121" i="71"/>
  <c r="N122" i="71" s="1"/>
  <c r="P133" i="68"/>
  <c r="P134" i="68" s="1"/>
  <c r="G191" i="69"/>
  <c r="K191" i="69"/>
  <c r="AK103" i="45" s="1"/>
  <c r="S191" i="70"/>
  <c r="Z103" i="45" s="1"/>
  <c r="Q25" i="48"/>
  <c r="M191" i="48"/>
  <c r="AM36" i="45" s="1"/>
  <c r="BD36" i="45" s="1"/>
  <c r="J25" i="71"/>
  <c r="J37" i="73"/>
  <c r="J38" i="73" s="1"/>
  <c r="J109" i="72"/>
  <c r="J110" i="72" s="1"/>
  <c r="J85" i="68"/>
  <c r="J86" i="68" s="1"/>
  <c r="J50" i="70"/>
  <c r="J109" i="70"/>
  <c r="J110" i="70" s="1"/>
  <c r="N61" i="68"/>
  <c r="N62" i="68" s="1"/>
  <c r="N50" i="70"/>
  <c r="G25" i="48"/>
  <c r="G26" i="48" s="1"/>
  <c r="G86" i="48"/>
  <c r="G109" i="71"/>
  <c r="G110" i="71" s="1"/>
  <c r="G181" i="71"/>
  <c r="G182" i="71" s="1"/>
  <c r="G169" i="68"/>
  <c r="G170" i="68" s="1"/>
  <c r="G25" i="70"/>
  <c r="G26" i="70" s="1"/>
  <c r="K25" i="48"/>
  <c r="K26" i="48" s="1"/>
  <c r="K191" i="73"/>
  <c r="T88" i="45" s="1"/>
  <c r="K133" i="73"/>
  <c r="K134" i="73" s="1"/>
  <c r="K25" i="71"/>
  <c r="K192" i="71"/>
  <c r="C89" i="45" s="1"/>
  <c r="C96" i="74" s="1"/>
  <c r="K37" i="69"/>
  <c r="K38" i="69" s="1"/>
  <c r="K122" i="68"/>
  <c r="S191" i="72"/>
  <c r="AQ88" i="45" s="1"/>
  <c r="S61" i="70"/>
  <c r="S62" i="70" s="1"/>
  <c r="S134" i="70"/>
  <c r="S182" i="68"/>
  <c r="P191" i="48"/>
  <c r="P50" i="48"/>
  <c r="P191" i="72"/>
  <c r="Q74" i="70"/>
  <c r="Q121" i="70"/>
  <c r="Q122" i="70" s="1"/>
  <c r="Q145" i="70"/>
  <c r="Q146" i="70" s="1"/>
  <c r="H50" i="48"/>
  <c r="H25" i="70"/>
  <c r="H121" i="68"/>
  <c r="H122" i="68" s="1"/>
  <c r="L73" i="71"/>
  <c r="L74" i="71" s="1"/>
  <c r="L49" i="71"/>
  <c r="L50" i="71" s="1"/>
  <c r="L98" i="70"/>
  <c r="L49" i="70"/>
  <c r="L50" i="70" s="1"/>
  <c r="R50" i="71"/>
  <c r="I61" i="48"/>
  <c r="I62" i="48" s="1"/>
  <c r="I38" i="71"/>
  <c r="I61" i="69"/>
  <c r="I62" i="69" s="1"/>
  <c r="M37" i="48"/>
  <c r="M38" i="48" s="1"/>
  <c r="BD100" i="45"/>
  <c r="M191" i="70"/>
  <c r="V103" i="45" s="1"/>
  <c r="M62" i="68"/>
  <c r="J110" i="73"/>
  <c r="N192" i="69"/>
  <c r="AN104" i="45" s="1"/>
  <c r="G50" i="48"/>
  <c r="G85" i="73"/>
  <c r="G86" i="73" s="1"/>
  <c r="G50" i="68"/>
  <c r="G169" i="73"/>
  <c r="G170" i="73" s="1"/>
  <c r="K73" i="71"/>
  <c r="K74" i="71" s="1"/>
  <c r="K86" i="70"/>
  <c r="K109" i="68"/>
  <c r="K110" i="68" s="1"/>
  <c r="K158" i="68"/>
  <c r="K191" i="70"/>
  <c r="T103" i="45" s="1"/>
  <c r="S61" i="71"/>
  <c r="S62" i="71" s="1"/>
  <c r="S37" i="71"/>
  <c r="S38" i="71" s="1"/>
  <c r="S109" i="70"/>
  <c r="S110" i="70" s="1"/>
  <c r="S74" i="68"/>
  <c r="S49" i="48"/>
  <c r="S50" i="48" s="1"/>
  <c r="P50" i="73"/>
  <c r="P122" i="68"/>
  <c r="P25" i="71"/>
  <c r="P49" i="71"/>
  <c r="P122" i="70"/>
  <c r="Q61" i="48"/>
  <c r="Q62" i="48" s="1"/>
  <c r="Q157" i="48"/>
  <c r="Q158" i="48" s="1"/>
  <c r="Q169" i="48"/>
  <c r="Q170" i="48" s="1"/>
  <c r="BF87" i="45"/>
  <c r="Q145" i="73"/>
  <c r="Q37" i="71"/>
  <c r="Q38" i="71" s="1"/>
  <c r="BF85" i="45"/>
  <c r="Q85" i="73"/>
  <c r="Q86" i="73" s="1"/>
  <c r="G25" i="69"/>
  <c r="K25" i="69"/>
  <c r="K26" i="69" s="1"/>
  <c r="S26" i="70"/>
  <c r="Q191" i="48"/>
  <c r="AO36" i="45" s="1"/>
  <c r="BF36" i="45" s="1"/>
  <c r="H191" i="72"/>
  <c r="R24" i="72"/>
  <c r="R25" i="72" s="1"/>
  <c r="R26" i="72" s="1"/>
  <c r="R191" i="69"/>
  <c r="AP103" i="45" s="1"/>
  <c r="M26" i="48"/>
  <c r="G109" i="48"/>
  <c r="G110" i="48" s="1"/>
  <c r="G191" i="70"/>
  <c r="BB87" i="45"/>
  <c r="K191" i="71"/>
  <c r="C88" i="45" s="1"/>
  <c r="H181" i="48"/>
  <c r="H182" i="48" s="1"/>
  <c r="H191" i="73"/>
  <c r="R191" i="72"/>
  <c r="AP88" i="45" s="1"/>
  <c r="R37" i="69"/>
  <c r="R38" i="69" s="1"/>
  <c r="I191" i="73"/>
  <c r="M97" i="48"/>
  <c r="M98" i="48" s="1"/>
  <c r="M86" i="71"/>
  <c r="M191" i="68"/>
  <c r="E103" i="45" s="1"/>
  <c r="M158" i="73"/>
  <c r="J85" i="48"/>
  <c r="J86" i="48" s="1"/>
  <c r="J49" i="48"/>
  <c r="J50" i="48" s="1"/>
  <c r="J122" i="73"/>
  <c r="J191" i="68"/>
  <c r="J109" i="69"/>
  <c r="J110" i="69" s="1"/>
  <c r="N133" i="48"/>
  <c r="N134" i="48" s="1"/>
  <c r="N191" i="73"/>
  <c r="W88" i="45" s="1"/>
  <c r="N73" i="71"/>
  <c r="N74" i="71" s="1"/>
  <c r="G73" i="71"/>
  <c r="G74" i="71" s="1"/>
  <c r="G157" i="69"/>
  <c r="G158" i="69" s="1"/>
  <c r="G122" i="68"/>
  <c r="K97" i="48"/>
  <c r="K98" i="48" s="1"/>
  <c r="K97" i="72"/>
  <c r="K98" i="72" s="1"/>
  <c r="K97" i="69"/>
  <c r="K98" i="69" s="1"/>
  <c r="K145" i="69"/>
  <c r="K146" i="69" s="1"/>
  <c r="K26" i="70"/>
  <c r="S49" i="69"/>
  <c r="S50" i="69" s="1"/>
  <c r="P74" i="71"/>
  <c r="P191" i="71"/>
  <c r="P182" i="48"/>
  <c r="P133" i="69"/>
  <c r="P134" i="69" s="1"/>
  <c r="P158" i="70"/>
  <c r="Q191" i="70"/>
  <c r="X103" i="45" s="1"/>
  <c r="Q191" i="71"/>
  <c r="G88" i="45" s="1"/>
  <c r="BI18" i="45"/>
  <c r="J191" i="71"/>
  <c r="N192" i="71"/>
  <c r="F89" i="45" s="1"/>
  <c r="F96" i="74" s="1"/>
  <c r="N191" i="70"/>
  <c r="W103" i="45" s="1"/>
  <c r="G191" i="48"/>
  <c r="G25" i="73"/>
  <c r="K191" i="48"/>
  <c r="AK36" i="45" s="1"/>
  <c r="BB36" i="45" s="1"/>
  <c r="BH85" i="45"/>
  <c r="H191" i="70"/>
  <c r="BD87" i="45"/>
  <c r="J191" i="73"/>
  <c r="J38" i="70"/>
  <c r="J74" i="71"/>
  <c r="J62" i="70"/>
  <c r="N157" i="48"/>
  <c r="N158" i="48" s="1"/>
  <c r="N109" i="71"/>
  <c r="N110" i="71" s="1"/>
  <c r="N145" i="68"/>
  <c r="N146" i="68" s="1"/>
  <c r="N191" i="69"/>
  <c r="AN103" i="45" s="1"/>
  <c r="N37" i="71"/>
  <c r="N38" i="71" s="1"/>
  <c r="G133" i="48"/>
  <c r="G134" i="48" s="1"/>
  <c r="T102" i="45"/>
  <c r="K158" i="73"/>
  <c r="K158" i="70"/>
  <c r="S37" i="48"/>
  <c r="S38" i="48" s="1"/>
  <c r="S170" i="73"/>
  <c r="S73" i="69"/>
  <c r="S74" i="69" s="1"/>
  <c r="S192" i="73"/>
  <c r="Z89" i="45" s="1"/>
  <c r="Z96" i="74" s="1"/>
  <c r="P191" i="73"/>
  <c r="BF102" i="45"/>
  <c r="Q145" i="72"/>
  <c r="Q146" i="72" s="1"/>
  <c r="Q191" i="73"/>
  <c r="X88" i="45" s="1"/>
  <c r="Q170" i="73"/>
  <c r="Q25" i="71"/>
  <c r="BI54" i="45"/>
  <c r="Q24" i="72"/>
  <c r="Q191" i="69"/>
  <c r="AO103" i="45" s="1"/>
  <c r="L191" i="48"/>
  <c r="AL36" i="45" s="1"/>
  <c r="BC36" i="45" s="1"/>
  <c r="BC100" i="45"/>
  <c r="N191" i="71"/>
  <c r="F88" i="45" s="1"/>
  <c r="G191" i="73"/>
  <c r="S24" i="72"/>
  <c r="S191" i="69"/>
  <c r="AQ103" i="45" s="1"/>
  <c r="BI20" i="45"/>
  <c r="T26" i="57"/>
  <c r="H191" i="69"/>
  <c r="H192" i="73"/>
  <c r="L37" i="48"/>
  <c r="L38" i="48" s="1"/>
  <c r="L191" i="73"/>
  <c r="U88" i="45" s="1"/>
  <c r="R191" i="71"/>
  <c r="H88" i="45" s="1"/>
  <c r="R191" i="73"/>
  <c r="Y88" i="45" s="1"/>
  <c r="R38" i="70"/>
  <c r="I133" i="48"/>
  <c r="I134" i="48" s="1"/>
  <c r="I146" i="73"/>
  <c r="I191" i="72"/>
  <c r="M191" i="73"/>
  <c r="V88" i="45" s="1"/>
  <c r="BI87" i="45"/>
  <c r="J74" i="48"/>
  <c r="J26" i="73"/>
  <c r="J192" i="68"/>
  <c r="J38" i="71"/>
  <c r="N74" i="48"/>
  <c r="N110" i="73"/>
  <c r="N25" i="73"/>
  <c r="N25" i="69"/>
  <c r="BH87" i="45"/>
  <c r="S191" i="73"/>
  <c r="Z88" i="45" s="1"/>
  <c r="P85" i="69"/>
  <c r="P86" i="69" s="1"/>
  <c r="P121" i="69"/>
  <c r="P122" i="69" s="1"/>
  <c r="Q25" i="73"/>
  <c r="Q25" i="70"/>
  <c r="BD67" i="45"/>
  <c r="BD18" i="45"/>
  <c r="BD69" i="45"/>
  <c r="BC53" i="45"/>
  <c r="BE54" i="45"/>
  <c r="BB19" i="45"/>
  <c r="BE18" i="45"/>
  <c r="BD54" i="45"/>
  <c r="BB53" i="45"/>
  <c r="BH18" i="45"/>
  <c r="Q26" i="57"/>
  <c r="BD52" i="45"/>
  <c r="BE53" i="45"/>
  <c r="BH52" i="45"/>
  <c r="BH54" i="45"/>
  <c r="BE52" i="45"/>
  <c r="I110" i="60"/>
  <c r="BE19" i="45"/>
  <c r="BH20" i="45"/>
  <c r="BD20" i="45"/>
  <c r="I37" i="56"/>
  <c r="I38" i="56" s="1"/>
  <c r="M74" i="56"/>
  <c r="I62" i="56"/>
  <c r="M182" i="55"/>
  <c r="BE69" i="45"/>
  <c r="BH67" i="45"/>
  <c r="BH70" i="45"/>
  <c r="H146" i="52"/>
  <c r="M49" i="52"/>
  <c r="M50" i="52" s="1"/>
  <c r="K157" i="52"/>
  <c r="K158" i="52" s="1"/>
  <c r="G109" i="52"/>
  <c r="G110" i="52" s="1"/>
  <c r="I61" i="52"/>
  <c r="I193" i="52" s="1"/>
  <c r="BE67" i="45"/>
  <c r="BH69" i="45"/>
  <c r="BC70" i="45"/>
  <c r="BF22" i="45"/>
  <c r="BF70" i="45"/>
  <c r="BG55" i="45"/>
  <c r="P25" i="60"/>
  <c r="P26" i="60" s="1"/>
  <c r="I74" i="55"/>
  <c r="I182" i="55"/>
  <c r="L50" i="57"/>
  <c r="M134" i="59"/>
  <c r="S86" i="39"/>
  <c r="BF21" i="45"/>
  <c r="G192" i="57"/>
  <c r="M146" i="51"/>
  <c r="I38" i="59"/>
  <c r="BB70" i="45"/>
  <c r="I191" i="55"/>
  <c r="M191" i="57"/>
  <c r="V21" i="45" s="1"/>
  <c r="H73" i="57"/>
  <c r="H74" i="57" s="1"/>
  <c r="H191" i="57"/>
  <c r="M49" i="59"/>
  <c r="M50" i="59" s="1"/>
  <c r="M191" i="58"/>
  <c r="V55" i="45" s="1"/>
  <c r="I134" i="59"/>
  <c r="Q38" i="57"/>
  <c r="R192" i="57"/>
  <c r="Y22" i="45" s="1"/>
  <c r="Y29" i="74" s="1"/>
  <c r="S38" i="51"/>
  <c r="M191" i="59"/>
  <c r="AM21" i="45" s="1"/>
  <c r="M170" i="60"/>
  <c r="M146" i="60"/>
  <c r="M74" i="60"/>
  <c r="M191" i="49"/>
  <c r="V36" i="45" s="1"/>
  <c r="M25" i="57"/>
  <c r="M26" i="57" s="1"/>
  <c r="I191" i="53"/>
  <c r="K145" i="58"/>
  <c r="K146" i="58" s="1"/>
  <c r="M146" i="58"/>
  <c r="M49" i="55"/>
  <c r="M50" i="55" s="1"/>
  <c r="M191" i="55"/>
  <c r="E21" i="45" s="1"/>
  <c r="I38" i="55"/>
  <c r="S98" i="39"/>
  <c r="G191" i="58"/>
  <c r="G73" i="58"/>
  <c r="G74" i="58" s="1"/>
  <c r="I74" i="57"/>
  <c r="K191" i="57"/>
  <c r="T21" i="45" s="1"/>
  <c r="M122" i="59"/>
  <c r="I26" i="56"/>
  <c r="M110" i="55"/>
  <c r="I134" i="53"/>
  <c r="S74" i="53"/>
  <c r="I182" i="49"/>
  <c r="I50" i="49"/>
  <c r="N74" i="49"/>
  <c r="I191" i="49"/>
  <c r="I97" i="49"/>
  <c r="I98" i="49" s="1"/>
  <c r="M122" i="49"/>
  <c r="I110" i="49"/>
  <c r="M98" i="49"/>
  <c r="M86" i="39"/>
  <c r="M110" i="39"/>
  <c r="M38" i="39"/>
  <c r="S26" i="39"/>
  <c r="M182" i="51"/>
  <c r="I134" i="39"/>
  <c r="I122" i="39"/>
  <c r="I26" i="39"/>
  <c r="M182" i="39"/>
  <c r="S134" i="39"/>
  <c r="I182" i="39"/>
  <c r="M74" i="39"/>
  <c r="M134" i="39"/>
  <c r="S146" i="39"/>
  <c r="M192" i="55"/>
  <c r="E22" i="45" s="1"/>
  <c r="E29" i="74" s="1"/>
  <c r="M25" i="53"/>
  <c r="M26" i="53" s="1"/>
  <c r="M62" i="56"/>
  <c r="K191" i="58"/>
  <c r="T55" i="45" s="1"/>
  <c r="M86" i="56"/>
  <c r="I122" i="55"/>
  <c r="I122" i="58"/>
  <c r="M38" i="60"/>
  <c r="I86" i="52"/>
  <c r="S74" i="39"/>
  <c r="M192" i="51"/>
  <c r="E71" i="45" s="1"/>
  <c r="M191" i="53"/>
  <c r="V70" i="45" s="1"/>
  <c r="I49" i="51"/>
  <c r="I50" i="51" s="1"/>
  <c r="M62" i="55"/>
  <c r="H192" i="58"/>
  <c r="Q133" i="58"/>
  <c r="Q134" i="58" s="1"/>
  <c r="S182" i="39"/>
  <c r="I86" i="39"/>
  <c r="M86" i="53"/>
  <c r="H98" i="58"/>
  <c r="M110" i="51"/>
  <c r="M191" i="52"/>
  <c r="AM70" i="45" s="1"/>
  <c r="BD70" i="45" s="1"/>
  <c r="M182" i="59"/>
  <c r="I62" i="60"/>
  <c r="M182" i="60"/>
  <c r="I74" i="60"/>
  <c r="M146" i="52"/>
  <c r="S192" i="49"/>
  <c r="Z37" i="45" s="1"/>
  <c r="S192" i="51"/>
  <c r="I71" i="45" s="1"/>
  <c r="R191" i="58"/>
  <c r="Y55" i="45" s="1"/>
  <c r="S146" i="52"/>
  <c r="S37" i="39"/>
  <c r="S193" i="39" s="1"/>
  <c r="I38" i="45" s="1"/>
  <c r="S146" i="49"/>
  <c r="S193" i="51"/>
  <c r="I72" i="45" s="1"/>
  <c r="S192" i="53"/>
  <c r="Z71" i="45" s="1"/>
  <c r="S74" i="52"/>
  <c r="S170" i="52"/>
  <c r="S98" i="52"/>
  <c r="S85" i="49"/>
  <c r="S86" i="49" s="1"/>
  <c r="S49" i="53"/>
  <c r="S50" i="53" s="1"/>
  <c r="S26" i="53"/>
  <c r="S49" i="52"/>
  <c r="S50" i="52" s="1"/>
  <c r="I37" i="45"/>
  <c r="S97" i="53"/>
  <c r="S98" i="53" s="1"/>
  <c r="S122" i="49"/>
  <c r="S86" i="52"/>
  <c r="S134" i="52"/>
  <c r="S62" i="52"/>
  <c r="S158" i="53"/>
  <c r="S158" i="39"/>
  <c r="S122" i="52"/>
  <c r="S194" i="51"/>
  <c r="I73" i="45" s="1"/>
  <c r="S182" i="52"/>
  <c r="S38" i="52"/>
  <c r="S26" i="49"/>
  <c r="S50" i="39"/>
  <c r="S146" i="53"/>
  <c r="S191" i="57"/>
  <c r="Z21" i="45" s="1"/>
  <c r="S191" i="59"/>
  <c r="AQ21" i="45" s="1"/>
  <c r="BH21" i="45" s="1"/>
  <c r="S191" i="58"/>
  <c r="Z55" i="45" s="1"/>
  <c r="S192" i="56"/>
  <c r="I56" i="45" s="1"/>
  <c r="I63" i="74" s="1"/>
  <c r="S192" i="55"/>
  <c r="I22" i="45" s="1"/>
  <c r="I29" i="74" s="1"/>
  <c r="S191" i="60"/>
  <c r="AQ55" i="45" s="1"/>
  <c r="BH55" i="45" s="1"/>
  <c r="S181" i="56"/>
  <c r="S182" i="56" s="1"/>
  <c r="S192" i="52"/>
  <c r="AQ71" i="45" s="1"/>
  <c r="S25" i="60"/>
  <c r="S26" i="60" s="1"/>
  <c r="M85" i="52"/>
  <c r="M86" i="52" s="1"/>
  <c r="I37" i="49"/>
  <c r="I38" i="49" s="1"/>
  <c r="I192" i="49"/>
  <c r="S26" i="59"/>
  <c r="I182" i="57"/>
  <c r="I121" i="59"/>
  <c r="I122" i="59" s="1"/>
  <c r="S37" i="59"/>
  <c r="S38" i="59" s="1"/>
  <c r="S133" i="58"/>
  <c r="S134" i="58" s="1"/>
  <c r="S97" i="58"/>
  <c r="S98" i="58" s="1"/>
  <c r="S109" i="58"/>
  <c r="S110" i="58" s="1"/>
  <c r="S133" i="60"/>
  <c r="S134" i="60" s="1"/>
  <c r="S169" i="59"/>
  <c r="S170" i="59" s="1"/>
  <c r="S49" i="58"/>
  <c r="S50" i="58" s="1"/>
  <c r="S192" i="58"/>
  <c r="Z56" i="45" s="1"/>
  <c r="Z63" i="74" s="1"/>
  <c r="S181" i="59"/>
  <c r="S182" i="59" s="1"/>
  <c r="S61" i="57"/>
  <c r="S62" i="57" s="1"/>
  <c r="S192" i="60"/>
  <c r="AQ56" i="45" s="1"/>
  <c r="AQ63" i="74" s="1"/>
  <c r="S37" i="60"/>
  <c r="S38" i="60" s="1"/>
  <c r="S193" i="55"/>
  <c r="I23" i="45" s="1"/>
  <c r="I30" i="74" s="1"/>
  <c r="S26" i="58"/>
  <c r="S26" i="55"/>
  <c r="S25" i="52"/>
  <c r="L191" i="59"/>
  <c r="AL21" i="45" s="1"/>
  <c r="S192" i="57"/>
  <c r="Z22" i="45" s="1"/>
  <c r="Z29" i="74" s="1"/>
  <c r="S192" i="59"/>
  <c r="AQ22" i="45" s="1"/>
  <c r="AQ29" i="74" s="1"/>
  <c r="R192" i="55"/>
  <c r="H22" i="45" s="1"/>
  <c r="H29" i="74" s="1"/>
  <c r="R192" i="58"/>
  <c r="Y56" i="45" s="1"/>
  <c r="Y63" i="74" s="1"/>
  <c r="R192" i="56"/>
  <c r="H56" i="45" s="1"/>
  <c r="H63" i="74" s="1"/>
  <c r="R192" i="59"/>
  <c r="AP22" i="45" s="1"/>
  <c r="AP29" i="74" s="1"/>
  <c r="R192" i="51"/>
  <c r="H71" i="45" s="1"/>
  <c r="R192" i="52"/>
  <c r="AP71" i="45" s="1"/>
  <c r="R50" i="52"/>
  <c r="R146" i="52"/>
  <c r="R98" i="52"/>
  <c r="R37" i="52"/>
  <c r="R98" i="39"/>
  <c r="R192" i="49"/>
  <c r="Y37" i="45" s="1"/>
  <c r="R25" i="51"/>
  <c r="R26" i="51" s="1"/>
  <c r="R193" i="39"/>
  <c r="H38" i="45" s="1"/>
  <c r="R192" i="53"/>
  <c r="Y71" i="45" s="1"/>
  <c r="R158" i="53"/>
  <c r="H37" i="45"/>
  <c r="R50" i="53"/>
  <c r="R122" i="39"/>
  <c r="R25" i="49"/>
  <c r="R193" i="49" s="1"/>
  <c r="Y38" i="45" s="1"/>
  <c r="R193" i="53"/>
  <c r="Y72" i="45" s="1"/>
  <c r="R146" i="39"/>
  <c r="R98" i="53"/>
  <c r="R86" i="49"/>
  <c r="R26" i="55"/>
  <c r="R193" i="58"/>
  <c r="Y57" i="45" s="1"/>
  <c r="Y64" i="74" s="1"/>
  <c r="R193" i="60"/>
  <c r="AP57" i="45" s="1"/>
  <c r="AP64" i="74" s="1"/>
  <c r="R193" i="56"/>
  <c r="H57" i="45" s="1"/>
  <c r="H64" i="74" s="1"/>
  <c r="I49" i="55"/>
  <c r="I50" i="55" s="1"/>
  <c r="I192" i="55"/>
  <c r="I169" i="53"/>
  <c r="I170" i="53" s="1"/>
  <c r="I192" i="53"/>
  <c r="N50" i="53"/>
  <c r="J98" i="39"/>
  <c r="I158" i="60"/>
  <c r="R194" i="57"/>
  <c r="Y24" i="45" s="1"/>
  <c r="Y31" i="74" s="1"/>
  <c r="R193" i="57"/>
  <c r="Y23" i="45" s="1"/>
  <c r="Y30" i="74" s="1"/>
  <c r="R182" i="58"/>
  <c r="R194" i="58" s="1"/>
  <c r="Y58" i="45" s="1"/>
  <c r="Y65" i="74" s="1"/>
  <c r="N98" i="49"/>
  <c r="I146" i="59"/>
  <c r="R26" i="59"/>
  <c r="R86" i="60"/>
  <c r="Q192" i="60"/>
  <c r="AO56" i="45" s="1"/>
  <c r="AO63" i="74" s="1"/>
  <c r="Q192" i="56"/>
  <c r="G56" i="45" s="1"/>
  <c r="G63" i="74" s="1"/>
  <c r="Q191" i="57"/>
  <c r="X21" i="45" s="1"/>
  <c r="Q73" i="57"/>
  <c r="Q74" i="57" s="1"/>
  <c r="Q192" i="57"/>
  <c r="X22" i="45" s="1"/>
  <c r="X29" i="74" s="1"/>
  <c r="Q49" i="58"/>
  <c r="Q50" i="58" s="1"/>
  <c r="J74" i="49"/>
  <c r="Q193" i="55"/>
  <c r="G23" i="45" s="1"/>
  <c r="G30" i="74" s="1"/>
  <c r="J170" i="49"/>
  <c r="N109" i="56"/>
  <c r="N110" i="56" s="1"/>
  <c r="Q157" i="52"/>
  <c r="Q158" i="52" s="1"/>
  <c r="Q121" i="57"/>
  <c r="Q122" i="57" s="1"/>
  <c r="Q26" i="55"/>
  <c r="Q49" i="57"/>
  <c r="Q192" i="58"/>
  <c r="X56" i="45" s="1"/>
  <c r="X63" i="74" s="1"/>
  <c r="Q73" i="52"/>
  <c r="Q74" i="52" s="1"/>
  <c r="Q26" i="59"/>
  <c r="Q109" i="52"/>
  <c r="Q49" i="52"/>
  <c r="Q50" i="52" s="1"/>
  <c r="Q181" i="52"/>
  <c r="Q182" i="52" s="1"/>
  <c r="Q134" i="52"/>
  <c r="Q146" i="52"/>
  <c r="Q61" i="59"/>
  <c r="Q62" i="59" s="1"/>
  <c r="Q194" i="56"/>
  <c r="G58" i="45" s="1"/>
  <c r="G65" i="74" s="1"/>
  <c r="Q145" i="58"/>
  <c r="Q146" i="58" s="1"/>
  <c r="Q193" i="56"/>
  <c r="G57" i="45" s="1"/>
  <c r="G64" i="74" s="1"/>
  <c r="Q26" i="60"/>
  <c r="Q169" i="52"/>
  <c r="Q170" i="52" s="1"/>
  <c r="Q192" i="52"/>
  <c r="AO71" i="45" s="1"/>
  <c r="Q38" i="52"/>
  <c r="G37" i="45"/>
  <c r="G44" i="74" s="1"/>
  <c r="Q49" i="53"/>
  <c r="Q50" i="53" s="1"/>
  <c r="Q194" i="51"/>
  <c r="G73" i="45" s="1"/>
  <c r="Q86" i="49"/>
  <c r="Q193" i="51"/>
  <c r="G72" i="45" s="1"/>
  <c r="Q182" i="39"/>
  <c r="Q192" i="51"/>
  <c r="G71" i="45" s="1"/>
  <c r="Q62" i="39"/>
  <c r="Q192" i="49"/>
  <c r="X37" i="45" s="1"/>
  <c r="Q73" i="39"/>
  <c r="Q74" i="39" s="1"/>
  <c r="Q192" i="53"/>
  <c r="X71" i="45" s="1"/>
  <c r="Q98" i="39"/>
  <c r="Q37" i="53"/>
  <c r="Q38" i="53" s="1"/>
  <c r="Q97" i="49"/>
  <c r="Q98" i="49" s="1"/>
  <c r="Q170" i="53"/>
  <c r="Q110" i="53"/>
  <c r="Q134" i="49"/>
  <c r="K182" i="60"/>
  <c r="J158" i="49"/>
  <c r="J62" i="49"/>
  <c r="P192" i="49"/>
  <c r="N73" i="56"/>
  <c r="N74" i="56" s="1"/>
  <c r="P192" i="57"/>
  <c r="L192" i="52"/>
  <c r="AL71" i="45" s="1"/>
  <c r="K192" i="49"/>
  <c r="J146" i="39"/>
  <c r="N25" i="39"/>
  <c r="N26" i="39" s="1"/>
  <c r="N25" i="51"/>
  <c r="N26" i="51" s="1"/>
  <c r="N25" i="52"/>
  <c r="N26" i="52" s="1"/>
  <c r="N25" i="55"/>
  <c r="N26" i="55" s="1"/>
  <c r="M134" i="52"/>
  <c r="K62" i="52"/>
  <c r="K110" i="52"/>
  <c r="I38" i="52"/>
  <c r="H157" i="52"/>
  <c r="H158" i="52" s="1"/>
  <c r="L50" i="52"/>
  <c r="J145" i="52"/>
  <c r="J146" i="52" s="1"/>
  <c r="N37" i="52"/>
  <c r="N38" i="52" s="1"/>
  <c r="I110" i="52"/>
  <c r="L109" i="52"/>
  <c r="L110" i="52" s="1"/>
  <c r="M61" i="52"/>
  <c r="M62" i="52" s="1"/>
  <c r="H97" i="52"/>
  <c r="H98" i="52" s="1"/>
  <c r="M121" i="52"/>
  <c r="M122" i="52" s="1"/>
  <c r="K98" i="52"/>
  <c r="J133" i="52"/>
  <c r="J134" i="52" s="1"/>
  <c r="N145" i="52"/>
  <c r="N146" i="52" s="1"/>
  <c r="L62" i="52"/>
  <c r="L170" i="52"/>
  <c r="K86" i="52"/>
  <c r="L74" i="52"/>
  <c r="K37" i="52"/>
  <c r="K38" i="52" s="1"/>
  <c r="K49" i="52"/>
  <c r="K50" i="52" s="1"/>
  <c r="K169" i="52"/>
  <c r="K170" i="52" s="1"/>
  <c r="L145" i="52"/>
  <c r="L146" i="52" s="1"/>
  <c r="M109" i="52"/>
  <c r="M110" i="52" s="1"/>
  <c r="H49" i="52"/>
  <c r="H50" i="52" s="1"/>
  <c r="N121" i="57"/>
  <c r="N122" i="57" s="1"/>
  <c r="N109" i="57"/>
  <c r="N110" i="57" s="1"/>
  <c r="J191" i="58"/>
  <c r="P192" i="55"/>
  <c r="K134" i="52"/>
  <c r="H86" i="52"/>
  <c r="H98" i="60"/>
  <c r="H170" i="52"/>
  <c r="L192" i="53"/>
  <c r="U71" i="45" s="1"/>
  <c r="N191" i="49"/>
  <c r="W36" i="45" s="1"/>
  <c r="G192" i="53"/>
  <c r="J85" i="53"/>
  <c r="J86" i="53" s="1"/>
  <c r="I170" i="52"/>
  <c r="J26" i="52"/>
  <c r="J182" i="52"/>
  <c r="L38" i="52"/>
  <c r="C37" i="45"/>
  <c r="M170" i="52"/>
  <c r="L122" i="60"/>
  <c r="P134" i="55"/>
  <c r="L170" i="59"/>
  <c r="L146" i="59"/>
  <c r="K26" i="52"/>
  <c r="H192" i="57"/>
  <c r="H193" i="39"/>
  <c r="M145" i="49"/>
  <c r="M146" i="49" s="1"/>
  <c r="H110" i="51"/>
  <c r="E37" i="45"/>
  <c r="K26" i="58"/>
  <c r="N98" i="59"/>
  <c r="M62" i="60"/>
  <c r="K192" i="58"/>
  <c r="T56" i="45" s="1"/>
  <c r="T63" i="74" s="1"/>
  <c r="H97" i="59"/>
  <c r="H98" i="59" s="1"/>
  <c r="H110" i="59"/>
  <c r="G192" i="59"/>
  <c r="M98" i="59"/>
  <c r="G158" i="60"/>
  <c r="I98" i="59"/>
  <c r="J169" i="53"/>
  <c r="J170" i="53" s="1"/>
  <c r="J110" i="58"/>
  <c r="I122" i="52"/>
  <c r="K74" i="59"/>
  <c r="I86" i="60"/>
  <c r="N182" i="60"/>
  <c r="I74" i="52"/>
  <c r="H38" i="52"/>
  <c r="M158" i="59"/>
  <c r="J86" i="59"/>
  <c r="L38" i="59"/>
  <c r="N62" i="59"/>
  <c r="I170" i="60"/>
  <c r="K38" i="39"/>
  <c r="G98" i="59"/>
  <c r="L193" i="39"/>
  <c r="D38" i="45" s="1"/>
  <c r="J122" i="52"/>
  <c r="J62" i="52"/>
  <c r="N122" i="52"/>
  <c r="H110" i="52"/>
  <c r="J110" i="52"/>
  <c r="H62" i="52"/>
  <c r="M74" i="52"/>
  <c r="N110" i="59"/>
  <c r="M121" i="58"/>
  <c r="M122" i="58" s="1"/>
  <c r="N109" i="39"/>
  <c r="N110" i="39" s="1"/>
  <c r="M192" i="58"/>
  <c r="V56" i="45" s="1"/>
  <c r="V63" i="74" s="1"/>
  <c r="N191" i="55"/>
  <c r="F21" i="45" s="1"/>
  <c r="J158" i="52"/>
  <c r="J61" i="51"/>
  <c r="J62" i="51" s="1"/>
  <c r="J85" i="57"/>
  <c r="J86" i="57" s="1"/>
  <c r="N182" i="52"/>
  <c r="K146" i="52"/>
  <c r="N86" i="52"/>
  <c r="I50" i="59"/>
  <c r="L110" i="59"/>
  <c r="N110" i="60"/>
  <c r="G110" i="39"/>
  <c r="G86" i="59"/>
  <c r="P110" i="52"/>
  <c r="P192" i="52"/>
  <c r="P133" i="52"/>
  <c r="P134" i="52" s="1"/>
  <c r="P192" i="58"/>
  <c r="P62" i="55"/>
  <c r="P193" i="56"/>
  <c r="P192" i="56"/>
  <c r="P194" i="59"/>
  <c r="P193" i="55"/>
  <c r="P85" i="52"/>
  <c r="P86" i="52" s="1"/>
  <c r="P182" i="52"/>
  <c r="P134" i="39"/>
  <c r="P192" i="53"/>
  <c r="P86" i="39"/>
  <c r="P158" i="39"/>
  <c r="P145" i="49"/>
  <c r="P146" i="49" s="1"/>
  <c r="P38" i="53"/>
  <c r="P49" i="49"/>
  <c r="P50" i="49" s="1"/>
  <c r="P193" i="51"/>
  <c r="P193" i="39"/>
  <c r="P193" i="53"/>
  <c r="P26" i="53"/>
  <c r="P26" i="52"/>
  <c r="P182" i="51"/>
  <c r="P192" i="51"/>
  <c r="M110" i="60"/>
  <c r="J145" i="60"/>
  <c r="J146" i="60" s="1"/>
  <c r="L37" i="60"/>
  <c r="L38" i="60" s="1"/>
  <c r="N61" i="60"/>
  <c r="K192" i="60"/>
  <c r="AK56" i="45" s="1"/>
  <c r="AK63" i="74" s="1"/>
  <c r="N37" i="60"/>
  <c r="N38" i="60" s="1"/>
  <c r="J181" i="60"/>
  <c r="N121" i="60"/>
  <c r="H110" i="60"/>
  <c r="J62" i="60"/>
  <c r="K158" i="60"/>
  <c r="M50" i="60"/>
  <c r="L110" i="60"/>
  <c r="K110" i="60"/>
  <c r="M122" i="60"/>
  <c r="M98" i="60"/>
  <c r="J109" i="60"/>
  <c r="J25" i="60"/>
  <c r="N169" i="60"/>
  <c r="J157" i="60"/>
  <c r="N157" i="60"/>
  <c r="J170" i="60"/>
  <c r="K170" i="60"/>
  <c r="N146" i="60"/>
  <c r="K62" i="60"/>
  <c r="L158" i="60"/>
  <c r="I134" i="60"/>
  <c r="I38" i="60"/>
  <c r="J86" i="60"/>
  <c r="J134" i="60"/>
  <c r="I50" i="60"/>
  <c r="L182" i="60"/>
  <c r="K74" i="60"/>
  <c r="K50" i="60"/>
  <c r="K122" i="60"/>
  <c r="N134" i="60"/>
  <c r="H50" i="60"/>
  <c r="N86" i="60"/>
  <c r="G170" i="60"/>
  <c r="G86" i="60"/>
  <c r="G38" i="60"/>
  <c r="G182" i="60"/>
  <c r="M25" i="60"/>
  <c r="M26" i="60" s="1"/>
  <c r="J121" i="59"/>
  <c r="J122" i="59" s="1"/>
  <c r="N73" i="59"/>
  <c r="N74" i="59" s="1"/>
  <c r="J49" i="59"/>
  <c r="N157" i="59"/>
  <c r="K121" i="59"/>
  <c r="K122" i="59" s="1"/>
  <c r="N145" i="59"/>
  <c r="N146" i="59" s="1"/>
  <c r="I74" i="59"/>
  <c r="L62" i="59"/>
  <c r="J74" i="59"/>
  <c r="N182" i="59"/>
  <c r="M26" i="59"/>
  <c r="L74" i="59"/>
  <c r="M170" i="59"/>
  <c r="J134" i="59"/>
  <c r="J182" i="59"/>
  <c r="K38" i="59"/>
  <c r="N86" i="59"/>
  <c r="N50" i="59"/>
  <c r="K158" i="59"/>
  <c r="K146" i="59"/>
  <c r="J157" i="59"/>
  <c r="H74" i="59"/>
  <c r="J97" i="59"/>
  <c r="J98" i="59" s="1"/>
  <c r="J109" i="59"/>
  <c r="J110" i="59" s="1"/>
  <c r="K181" i="59"/>
  <c r="K97" i="59"/>
  <c r="K49" i="59"/>
  <c r="K50" i="59" s="1"/>
  <c r="K170" i="59"/>
  <c r="L182" i="59"/>
  <c r="N134" i="59"/>
  <c r="J62" i="59"/>
  <c r="G121" i="59"/>
  <c r="G122" i="59" s="1"/>
  <c r="N169" i="59"/>
  <c r="N170" i="59" s="1"/>
  <c r="N25" i="59"/>
  <c r="K25" i="59"/>
  <c r="K26" i="59" s="1"/>
  <c r="H26" i="59"/>
  <c r="J170" i="59"/>
  <c r="K134" i="59"/>
  <c r="K86" i="59"/>
  <c r="H170" i="59"/>
  <c r="H62" i="59"/>
  <c r="N122" i="59"/>
  <c r="P193" i="59"/>
  <c r="J191" i="59"/>
  <c r="M26" i="52"/>
  <c r="N133" i="52"/>
  <c r="H192" i="52"/>
  <c r="J169" i="52"/>
  <c r="G50" i="52"/>
  <c r="G86" i="52"/>
  <c r="G182" i="52"/>
  <c r="I98" i="52"/>
  <c r="N97" i="52"/>
  <c r="N98" i="52" s="1"/>
  <c r="J49" i="52"/>
  <c r="J73" i="52"/>
  <c r="N73" i="52"/>
  <c r="L158" i="52"/>
  <c r="N157" i="52"/>
  <c r="J37" i="52"/>
  <c r="K192" i="52"/>
  <c r="AK71" i="45" s="1"/>
  <c r="G169" i="52"/>
  <c r="G170" i="52" s="1"/>
  <c r="G134" i="52"/>
  <c r="G98" i="52"/>
  <c r="H192" i="51"/>
  <c r="G38" i="53"/>
  <c r="L25" i="51"/>
  <c r="L26" i="51" s="1"/>
  <c r="L194" i="51" s="1"/>
  <c r="D73" i="45" s="1"/>
  <c r="P193" i="57"/>
  <c r="G193" i="39"/>
  <c r="L192" i="56"/>
  <c r="D56" i="45" s="1"/>
  <c r="D63" i="74" s="1"/>
  <c r="J157" i="51"/>
  <c r="J158" i="51" s="1"/>
  <c r="P26" i="57"/>
  <c r="K61" i="57"/>
  <c r="K62" i="57" s="1"/>
  <c r="G192" i="52"/>
  <c r="J61" i="58"/>
  <c r="J62" i="58" s="1"/>
  <c r="I192" i="58"/>
  <c r="J74" i="51"/>
  <c r="I110" i="51"/>
  <c r="M158" i="57"/>
  <c r="J134" i="58"/>
  <c r="G158" i="49"/>
  <c r="N146" i="39"/>
  <c r="J122" i="39"/>
  <c r="M25" i="51"/>
  <c r="M193" i="51" s="1"/>
  <c r="E72" i="45" s="1"/>
  <c r="I192" i="57"/>
  <c r="G146" i="58"/>
  <c r="I192" i="59"/>
  <c r="N122" i="39"/>
  <c r="I193" i="39"/>
  <c r="N145" i="49"/>
  <c r="N146" i="49" s="1"/>
  <c r="J38" i="49"/>
  <c r="I157" i="53"/>
  <c r="I158" i="53" s="1"/>
  <c r="H62" i="57"/>
  <c r="L192" i="58"/>
  <c r="U56" i="45" s="1"/>
  <c r="U63" i="74" s="1"/>
  <c r="G192" i="49"/>
  <c r="J97" i="53"/>
  <c r="J98" i="53" s="1"/>
  <c r="J37" i="55"/>
  <c r="J38" i="55" s="1"/>
  <c r="N133" i="56"/>
  <c r="N134" i="56" s="1"/>
  <c r="H85" i="56"/>
  <c r="H86" i="56" s="1"/>
  <c r="N182" i="56"/>
  <c r="M146" i="56"/>
  <c r="J86" i="56"/>
  <c r="N38" i="55"/>
  <c r="I192" i="56"/>
  <c r="G193" i="55"/>
  <c r="I98" i="56"/>
  <c r="I85" i="56"/>
  <c r="K192" i="55"/>
  <c r="C22" i="45" s="1"/>
  <c r="C29" i="74" s="1"/>
  <c r="L110" i="53"/>
  <c r="G193" i="60"/>
  <c r="K110" i="49"/>
  <c r="K194" i="49" s="1"/>
  <c r="T39" i="45" s="1"/>
  <c r="K193" i="49"/>
  <c r="T38" i="45" s="1"/>
  <c r="N97" i="56"/>
  <c r="N98" i="56" s="1"/>
  <c r="N49" i="51"/>
  <c r="N50" i="51" s="1"/>
  <c r="J85" i="39"/>
  <c r="J86" i="39" s="1"/>
  <c r="J181" i="51"/>
  <c r="J182" i="51" s="1"/>
  <c r="N61" i="56"/>
  <c r="N62" i="56" s="1"/>
  <c r="N192" i="56"/>
  <c r="F56" i="45" s="1"/>
  <c r="F63" i="74" s="1"/>
  <c r="J49" i="57"/>
  <c r="J50" i="57" s="1"/>
  <c r="K133" i="56"/>
  <c r="K134" i="56" s="1"/>
  <c r="N191" i="52"/>
  <c r="AN70" i="45" s="1"/>
  <c r="K158" i="56"/>
  <c r="G192" i="58"/>
  <c r="H192" i="49"/>
  <c r="H121" i="49"/>
  <c r="H122" i="49" s="1"/>
  <c r="L157" i="56"/>
  <c r="L158" i="56" s="1"/>
  <c r="H192" i="56"/>
  <c r="G85" i="49"/>
  <c r="G86" i="49" s="1"/>
  <c r="N145" i="57"/>
  <c r="N146" i="57" s="1"/>
  <c r="H134" i="49"/>
  <c r="J121" i="51"/>
  <c r="J122" i="51" s="1"/>
  <c r="J122" i="53"/>
  <c r="J121" i="55"/>
  <c r="J122" i="55" s="1"/>
  <c r="N121" i="55"/>
  <c r="N122" i="55" s="1"/>
  <c r="G26" i="55"/>
  <c r="G193" i="53"/>
  <c r="K74" i="56"/>
  <c r="N191" i="56"/>
  <c r="F55" i="45" s="1"/>
  <c r="L192" i="59"/>
  <c r="AL22" i="45" s="1"/>
  <c r="AL29" i="74" s="1"/>
  <c r="G193" i="57"/>
  <c r="J97" i="57"/>
  <c r="J98" i="57" s="1"/>
  <c r="M192" i="56"/>
  <c r="E56" i="45" s="1"/>
  <c r="E63" i="74" s="1"/>
  <c r="L25" i="60"/>
  <c r="J192" i="58"/>
  <c r="N133" i="58"/>
  <c r="N134" i="58" s="1"/>
  <c r="N73" i="58"/>
  <c r="N74" i="58" s="1"/>
  <c r="N86" i="55"/>
  <c r="M193" i="39"/>
  <c r="E38" i="45" s="1"/>
  <c r="H192" i="60"/>
  <c r="G98" i="58"/>
  <c r="N38" i="51"/>
  <c r="N61" i="39"/>
  <c r="N62" i="39" s="1"/>
  <c r="N109" i="51"/>
  <c r="N110" i="51" s="1"/>
  <c r="J169" i="58"/>
  <c r="J170" i="58" s="1"/>
  <c r="J37" i="59"/>
  <c r="J109" i="55"/>
  <c r="J110" i="55" s="1"/>
  <c r="J97" i="55"/>
  <c r="J98" i="55" s="1"/>
  <c r="N170" i="58"/>
  <c r="N121" i="58"/>
  <c r="N122" i="58" s="1"/>
  <c r="N97" i="55"/>
  <c r="N98" i="55" s="1"/>
  <c r="N86" i="51"/>
  <c r="L170" i="55"/>
  <c r="L134" i="56"/>
  <c r="J146" i="53"/>
  <c r="K191" i="59"/>
  <c r="AK21" i="45" s="1"/>
  <c r="BB21" i="45" s="1"/>
  <c r="N191" i="53"/>
  <c r="W70" i="45" s="1"/>
  <c r="J169" i="55"/>
  <c r="J170" i="55" s="1"/>
  <c r="N97" i="57"/>
  <c r="N98" i="57" s="1"/>
  <c r="H170" i="56"/>
  <c r="K97" i="53"/>
  <c r="K193" i="53" s="1"/>
  <c r="T72" i="45" s="1"/>
  <c r="J191" i="52"/>
  <c r="J49" i="51"/>
  <c r="J50" i="51" s="1"/>
  <c r="J37" i="53"/>
  <c r="J38" i="53" s="1"/>
  <c r="N158" i="39"/>
  <c r="I74" i="39"/>
  <c r="M192" i="53"/>
  <c r="V71" i="45" s="1"/>
  <c r="J49" i="60"/>
  <c r="J86" i="49"/>
  <c r="N49" i="60"/>
  <c r="N181" i="51"/>
  <c r="H38" i="56"/>
  <c r="N191" i="60"/>
  <c r="AN55" i="45" s="1"/>
  <c r="N25" i="60"/>
  <c r="L26" i="56"/>
  <c r="H192" i="59"/>
  <c r="G192" i="60"/>
  <c r="J181" i="39"/>
  <c r="J182" i="39" s="1"/>
  <c r="K49" i="58"/>
  <c r="M181" i="57"/>
  <c r="M182" i="57" s="1"/>
  <c r="G182" i="58"/>
  <c r="J85" i="51"/>
  <c r="J86" i="51" s="1"/>
  <c r="N181" i="49"/>
  <c r="N182" i="49" s="1"/>
  <c r="J38" i="39"/>
  <c r="J191" i="53"/>
  <c r="J192" i="53"/>
  <c r="J61" i="55"/>
  <c r="J62" i="55" s="1"/>
  <c r="J49" i="55"/>
  <c r="J50" i="55" s="1"/>
  <c r="N61" i="55"/>
  <c r="N62" i="55" s="1"/>
  <c r="H193" i="60"/>
  <c r="K61" i="59"/>
  <c r="H193" i="51"/>
  <c r="L192" i="57"/>
  <c r="U22" i="45" s="1"/>
  <c r="U29" i="74" s="1"/>
  <c r="N191" i="51"/>
  <c r="F70" i="45" s="1"/>
  <c r="N26" i="53"/>
  <c r="J134" i="57"/>
  <c r="J157" i="55"/>
  <c r="J158" i="55" s="1"/>
  <c r="J145" i="55"/>
  <c r="J146" i="55" s="1"/>
  <c r="N181" i="58"/>
  <c r="N182" i="58" s="1"/>
  <c r="N37" i="57"/>
  <c r="N38" i="57" s="1"/>
  <c r="N157" i="55"/>
  <c r="N158" i="55" s="1"/>
  <c r="K192" i="57"/>
  <c r="T22" i="45" s="1"/>
  <c r="T29" i="74" s="1"/>
  <c r="K50" i="57"/>
  <c r="K194" i="55"/>
  <c r="C24" i="45" s="1"/>
  <c r="C31" i="74" s="1"/>
  <c r="N191" i="58"/>
  <c r="W55" i="45" s="1"/>
  <c r="K25" i="60"/>
  <c r="K193" i="60" s="1"/>
  <c r="AK57" i="45" s="1"/>
  <c r="AK64" i="74" s="1"/>
  <c r="N191" i="39"/>
  <c r="F36" i="45" s="1"/>
  <c r="J145" i="49"/>
  <c r="J146" i="49" s="1"/>
  <c r="J158" i="58"/>
  <c r="N181" i="55"/>
  <c r="N169" i="55"/>
  <c r="N170" i="55" s="1"/>
  <c r="M193" i="56"/>
  <c r="E57" i="45" s="1"/>
  <c r="E64" i="74" s="1"/>
  <c r="L110" i="57"/>
  <c r="N37" i="39"/>
  <c r="N38" i="39" s="1"/>
  <c r="J26" i="58"/>
  <c r="J121" i="57"/>
  <c r="J122" i="57" s="1"/>
  <c r="J73" i="57"/>
  <c r="J74" i="57" s="1"/>
  <c r="J157" i="53"/>
  <c r="J158" i="53" s="1"/>
  <c r="N145" i="53"/>
  <c r="N146" i="53" s="1"/>
  <c r="H25" i="56"/>
  <c r="M145" i="57"/>
  <c r="P193" i="58"/>
  <c r="P26" i="58"/>
  <c r="L121" i="58"/>
  <c r="L122" i="58" s="1"/>
  <c r="G192" i="56"/>
  <c r="M192" i="60"/>
  <c r="AM56" i="45" s="1"/>
  <c r="AM63" i="74" s="1"/>
  <c r="J145" i="57"/>
  <c r="J191" i="51"/>
  <c r="N158" i="58"/>
  <c r="J133" i="49"/>
  <c r="J134" i="49" s="1"/>
  <c r="G98" i="51"/>
  <c r="M146" i="39"/>
  <c r="K193" i="39"/>
  <c r="C38" i="45" s="1"/>
  <c r="K26" i="39"/>
  <c r="K62" i="53"/>
  <c r="N61" i="51"/>
  <c r="N62" i="51" s="1"/>
  <c r="N86" i="58"/>
  <c r="N61" i="58"/>
  <c r="N49" i="57"/>
  <c r="N50" i="57" s="1"/>
  <c r="D37" i="45"/>
  <c r="N133" i="49"/>
  <c r="N134" i="49" s="1"/>
  <c r="P26" i="56"/>
  <c r="G26" i="49"/>
  <c r="G97" i="56"/>
  <c r="G193" i="56" s="1"/>
  <c r="N157" i="53"/>
  <c r="N158" i="53" s="1"/>
  <c r="J181" i="55"/>
  <c r="I37" i="51"/>
  <c r="I38" i="51" s="1"/>
  <c r="I61" i="57"/>
  <c r="I62" i="57" s="1"/>
  <c r="K97" i="57"/>
  <c r="K98" i="57" s="1"/>
  <c r="L62" i="58"/>
  <c r="N25" i="49"/>
  <c r="H133" i="53"/>
  <c r="L26" i="57"/>
  <c r="N192" i="58"/>
  <c r="W56" i="45" s="1"/>
  <c r="W63" i="74" s="1"/>
  <c r="I146" i="39"/>
  <c r="G182" i="39"/>
  <c r="N133" i="51"/>
  <c r="N182" i="39"/>
  <c r="H169" i="55"/>
  <c r="H170" i="55" s="1"/>
  <c r="J191" i="57"/>
  <c r="J25" i="57"/>
  <c r="J191" i="56"/>
  <c r="G38" i="39"/>
  <c r="L98" i="55"/>
  <c r="H26" i="55"/>
  <c r="M50" i="53"/>
  <c r="J109" i="51"/>
  <c r="J110" i="51" s="1"/>
  <c r="M61" i="53"/>
  <c r="J192" i="56"/>
  <c r="J191" i="49"/>
  <c r="J25" i="49"/>
  <c r="J191" i="60"/>
  <c r="H192" i="55"/>
  <c r="L145" i="53"/>
  <c r="L146" i="53" s="1"/>
  <c r="I192" i="60"/>
  <c r="N192" i="53"/>
  <c r="W71" i="45" s="1"/>
  <c r="M192" i="59"/>
  <c r="AM22" i="45" s="1"/>
  <c r="AM29" i="74" s="1"/>
  <c r="N133" i="39"/>
  <c r="N134" i="39" s="1"/>
  <c r="J25" i="39"/>
  <c r="N37" i="49"/>
  <c r="H26" i="49"/>
  <c r="N191" i="57"/>
  <c r="W21" i="45" s="1"/>
  <c r="N25" i="57"/>
  <c r="K181" i="58"/>
  <c r="K182" i="58" s="1"/>
  <c r="M192" i="49"/>
  <c r="V37" i="45" s="1"/>
  <c r="M25" i="49"/>
  <c r="K193" i="55"/>
  <c r="C23" i="45" s="1"/>
  <c r="C30" i="74" s="1"/>
  <c r="J191" i="55"/>
  <c r="H192" i="53"/>
  <c r="K25" i="57"/>
  <c r="H193" i="58"/>
  <c r="G192" i="51"/>
  <c r="J109" i="49"/>
  <c r="N26" i="58"/>
  <c r="N109" i="49"/>
  <c r="N110" i="49" s="1"/>
  <c r="K192" i="56"/>
  <c r="C56" i="45" s="1"/>
  <c r="C63" i="74" s="1"/>
  <c r="K25" i="56"/>
  <c r="K98" i="56"/>
  <c r="L192" i="55"/>
  <c r="D22" i="45" s="1"/>
  <c r="D29" i="74" s="1"/>
  <c r="L25" i="55"/>
  <c r="L193" i="55" s="1"/>
  <c r="D23" i="45" s="1"/>
  <c r="D30" i="74" s="1"/>
  <c r="M38" i="57"/>
  <c r="M192" i="57"/>
  <c r="V22" i="45" s="1"/>
  <c r="V29" i="74" s="1"/>
  <c r="I86" i="58"/>
  <c r="M158" i="58"/>
  <c r="L121" i="53"/>
  <c r="N191" i="59"/>
  <c r="AN21" i="45" s="1"/>
  <c r="I25" i="60"/>
  <c r="I26" i="60" s="1"/>
  <c r="H38" i="51"/>
  <c r="N86" i="49"/>
  <c r="H26" i="58"/>
  <c r="J61" i="39"/>
  <c r="J62" i="39" s="1"/>
  <c r="K169" i="51"/>
  <c r="K170" i="51" s="1"/>
  <c r="K194" i="51" s="1"/>
  <c r="C73" i="45" s="1"/>
  <c r="J157" i="39"/>
  <c r="J158" i="39" s="1"/>
  <c r="J98" i="49"/>
  <c r="H145" i="53"/>
  <c r="H146" i="53" s="1"/>
  <c r="H98" i="55"/>
  <c r="K38" i="56"/>
  <c r="K192" i="53"/>
  <c r="T71" i="45" s="1"/>
  <c r="K26" i="53"/>
  <c r="H25" i="57"/>
  <c r="M25" i="58"/>
  <c r="I25" i="58"/>
  <c r="L157" i="49"/>
  <c r="L193" i="49" s="1"/>
  <c r="U38" i="45" s="1"/>
  <c r="M73" i="53"/>
  <c r="M74" i="53" s="1"/>
  <c r="M85" i="59"/>
  <c r="I121" i="57"/>
  <c r="I122" i="57" s="1"/>
  <c r="J191" i="39"/>
  <c r="L158" i="39"/>
  <c r="J146" i="51"/>
  <c r="J26" i="51"/>
  <c r="L145" i="57"/>
  <c r="L193" i="57" s="1"/>
  <c r="U23" i="45" s="1"/>
  <c r="U30" i="74" s="1"/>
  <c r="I170" i="39"/>
  <c r="G145" i="51"/>
  <c r="G146" i="51" s="1"/>
  <c r="G26" i="53"/>
  <c r="D57" i="19"/>
  <c r="G24" i="19"/>
  <c r="F15" i="19"/>
  <c r="E26" i="19"/>
  <c r="C62" i="19"/>
  <c r="H46" i="19"/>
  <c r="H37" i="19"/>
  <c r="E66" i="19"/>
  <c r="G68" i="19"/>
  <c r="C59" i="19"/>
  <c r="H47" i="19"/>
  <c r="H22" i="19"/>
  <c r="G58" i="19"/>
  <c r="F19" i="19"/>
  <c r="F43" i="19"/>
  <c r="D26" i="19"/>
  <c r="H48" i="19"/>
  <c r="C19" i="19"/>
  <c r="G19" i="19"/>
  <c r="D25" i="19"/>
  <c r="E61" i="19"/>
  <c r="E68" i="19"/>
  <c r="G21" i="19"/>
  <c r="H56" i="19"/>
  <c r="G14" i="19"/>
  <c r="C35" i="19"/>
  <c r="H57" i="19"/>
  <c r="E62" i="19"/>
  <c r="D40" i="19"/>
  <c r="C48" i="19"/>
  <c r="D68" i="19"/>
  <c r="D41" i="19"/>
  <c r="E59" i="19"/>
  <c r="C61" i="19"/>
  <c r="C69" i="19"/>
  <c r="D43" i="19"/>
  <c r="F42" i="19"/>
  <c r="C63" i="19"/>
  <c r="H43" i="19"/>
  <c r="F68" i="19"/>
  <c r="F69" i="19"/>
  <c r="C45" i="19"/>
  <c r="D58" i="19"/>
  <c r="E24" i="19"/>
  <c r="F62" i="19"/>
  <c r="H15" i="19"/>
  <c r="D20" i="19"/>
  <c r="G40" i="19"/>
  <c r="F14" i="19"/>
  <c r="H20" i="19"/>
  <c r="E41" i="19"/>
  <c r="D35" i="19"/>
  <c r="H35" i="19"/>
  <c r="H68" i="19"/>
  <c r="E14" i="19"/>
  <c r="G25" i="19"/>
  <c r="E44" i="19"/>
  <c r="G46" i="19"/>
  <c r="D38" i="19"/>
  <c r="D56" i="19"/>
  <c r="E38" i="19"/>
  <c r="H61" i="19"/>
  <c r="H14" i="19"/>
  <c r="F41" i="19"/>
  <c r="E46" i="19"/>
  <c r="H21" i="19"/>
  <c r="F56" i="19"/>
  <c r="C25" i="19"/>
  <c r="F16" i="19"/>
  <c r="H69" i="19"/>
  <c r="G17" i="19"/>
  <c r="E35" i="19"/>
  <c r="E48" i="19"/>
  <c r="D60" i="19"/>
  <c r="F47" i="19"/>
  <c r="D44" i="19"/>
  <c r="E20" i="19"/>
  <c r="C20" i="19"/>
  <c r="C37" i="19"/>
  <c r="D45" i="19"/>
  <c r="F23" i="19"/>
  <c r="C39" i="19"/>
  <c r="D19" i="19"/>
  <c r="H27" i="19"/>
  <c r="F35" i="19"/>
  <c r="H17" i="19"/>
  <c r="D48" i="19"/>
  <c r="G42" i="19"/>
  <c r="G44" i="19"/>
  <c r="D21" i="19"/>
  <c r="G48" i="19"/>
  <c r="C58" i="19"/>
  <c r="G36" i="19"/>
  <c r="D16" i="19"/>
  <c r="C15" i="19"/>
  <c r="G47" i="19"/>
  <c r="E63" i="19"/>
  <c r="G39" i="19"/>
  <c r="H19" i="19"/>
  <c r="G27" i="19"/>
  <c r="H59" i="19"/>
  <c r="G43" i="19"/>
  <c r="C38" i="19"/>
  <c r="H25" i="19"/>
  <c r="H44" i="19"/>
  <c r="E47" i="19"/>
  <c r="F40" i="19"/>
  <c r="D69" i="19"/>
  <c r="E58" i="19"/>
  <c r="G63" i="19"/>
  <c r="E40" i="19"/>
  <c r="G57" i="19"/>
  <c r="H62" i="19"/>
  <c r="H40" i="19"/>
  <c r="C27" i="19"/>
  <c r="C66" i="19"/>
  <c r="D18" i="19"/>
  <c r="C14" i="19"/>
  <c r="H45" i="19"/>
  <c r="H60" i="19"/>
  <c r="C68" i="19"/>
  <c r="H16" i="19"/>
  <c r="E16" i="19"/>
  <c r="E60" i="19"/>
  <c r="F25" i="19"/>
  <c r="D47" i="19"/>
  <c r="D27" i="19"/>
  <c r="F61" i="19"/>
  <c r="D67" i="19"/>
  <c r="C21" i="19"/>
  <c r="F59" i="19"/>
  <c r="F36" i="19"/>
  <c r="E45" i="19"/>
  <c r="G37" i="19"/>
  <c r="F60" i="19"/>
  <c r="F58" i="19"/>
  <c r="C46" i="19"/>
  <c r="D39" i="19"/>
  <c r="H24" i="19"/>
  <c r="E67" i="19"/>
  <c r="H36" i="19"/>
  <c r="C60" i="19"/>
  <c r="E64" i="19"/>
  <c r="E25" i="19"/>
  <c r="G66" i="19"/>
  <c r="F26" i="19"/>
  <c r="H42" i="19"/>
  <c r="F37" i="19"/>
  <c r="G60" i="19"/>
  <c r="H64" i="19"/>
  <c r="D66" i="19"/>
  <c r="G18" i="19"/>
  <c r="E39" i="19"/>
  <c r="G16" i="19"/>
  <c r="D36" i="19"/>
  <c r="F48" i="19"/>
  <c r="F67" i="19"/>
  <c r="E15" i="19"/>
  <c r="E18" i="19"/>
  <c r="H67" i="19"/>
  <c r="E37" i="19"/>
  <c r="H26" i="19"/>
  <c r="E69" i="19"/>
  <c r="H23" i="19"/>
  <c r="H38" i="19"/>
  <c r="E21" i="19"/>
  <c r="C64" i="19"/>
  <c r="E56" i="19"/>
  <c r="C16" i="19"/>
  <c r="G38" i="19"/>
  <c r="C43" i="19"/>
  <c r="F39" i="19"/>
  <c r="E22" i="19"/>
  <c r="G59" i="19"/>
  <c r="H58" i="19"/>
  <c r="C57" i="19"/>
  <c r="G69" i="19"/>
  <c r="H39" i="19"/>
  <c r="H41" i="19"/>
  <c r="E57" i="19"/>
  <c r="C18" i="19"/>
  <c r="C26" i="19"/>
  <c r="G15" i="19"/>
  <c r="D14" i="19"/>
  <c r="C41" i="19"/>
  <c r="D15" i="19"/>
  <c r="G22" i="19"/>
  <c r="E42" i="19"/>
  <c r="E17" i="19"/>
  <c r="D64" i="19"/>
  <c r="E19" i="19"/>
  <c r="F18" i="19"/>
  <c r="G23" i="19"/>
  <c r="C67" i="19"/>
  <c r="F21" i="19"/>
  <c r="H66" i="19"/>
  <c r="C42" i="19"/>
  <c r="E36" i="19"/>
  <c r="C56" i="19"/>
  <c r="C40" i="19"/>
  <c r="C24" i="19"/>
  <c r="H63" i="19"/>
  <c r="G35" i="19"/>
  <c r="G26" i="19"/>
  <c r="G62" i="19"/>
  <c r="H18" i="19"/>
  <c r="F20" i="19"/>
  <c r="T78" i="74" l="1"/>
  <c r="V194" i="55"/>
  <c r="L24" i="45" s="1"/>
  <c r="L31" i="74" s="1"/>
  <c r="H110" i="72"/>
  <c r="Z193" i="71"/>
  <c r="P90" i="45" s="1"/>
  <c r="P97" i="74" s="1"/>
  <c r="L26" i="72"/>
  <c r="I98" i="72"/>
  <c r="G98" i="72"/>
  <c r="T26" i="72"/>
  <c r="T194" i="72" s="1"/>
  <c r="AR91" i="45" s="1"/>
  <c r="AR98" i="74" s="1"/>
  <c r="Z193" i="73"/>
  <c r="AG90" i="45" s="1"/>
  <c r="AG97" i="74" s="1"/>
  <c r="E44" i="74"/>
  <c r="Z194" i="55"/>
  <c r="P24" i="45" s="1"/>
  <c r="P31" i="74" s="1"/>
  <c r="Q194" i="60"/>
  <c r="AO58" i="45" s="1"/>
  <c r="AO65" i="74" s="1"/>
  <c r="BF65" i="74" s="1"/>
  <c r="BF66" i="74" s="1"/>
  <c r="Q193" i="60"/>
  <c r="AO57" i="45" s="1"/>
  <c r="AO64" i="74" s="1"/>
  <c r="BF64" i="74" s="1"/>
  <c r="M98" i="72"/>
  <c r="U193" i="56"/>
  <c r="K57" i="45" s="1"/>
  <c r="K64" i="74" s="1"/>
  <c r="H134" i="72"/>
  <c r="AP78" i="74"/>
  <c r="H44" i="74"/>
  <c r="R193" i="59"/>
  <c r="AP23" i="45" s="1"/>
  <c r="AP30" i="74" s="1"/>
  <c r="BG63" i="74"/>
  <c r="G194" i="55"/>
  <c r="R194" i="59"/>
  <c r="AP24" i="45" s="1"/>
  <c r="AP31" i="74" s="1"/>
  <c r="BB63" i="74"/>
  <c r="Y44" i="74"/>
  <c r="X44" i="74"/>
  <c r="V194" i="58"/>
  <c r="AC58" i="45" s="1"/>
  <c r="AC65" i="74" s="1"/>
  <c r="Z193" i="55"/>
  <c r="P23" i="45" s="1"/>
  <c r="P30" i="74" s="1"/>
  <c r="AC44" i="74"/>
  <c r="K192" i="72"/>
  <c r="AK89" i="45" s="1"/>
  <c r="AK96" i="74" s="1"/>
  <c r="BB96" i="74" s="1"/>
  <c r="K122" i="72"/>
  <c r="K109" i="72"/>
  <c r="K110" i="72" s="1"/>
  <c r="M44" i="74"/>
  <c r="L193" i="59"/>
  <c r="AL23" i="45" s="1"/>
  <c r="AL30" i="74" s="1"/>
  <c r="BC30" i="74" s="1"/>
  <c r="Z192" i="72"/>
  <c r="AX89" i="45" s="1"/>
  <c r="BO89" i="45" s="1"/>
  <c r="L86" i="72"/>
  <c r="K78" i="74"/>
  <c r="J121" i="72"/>
  <c r="J122" i="72" s="1"/>
  <c r="Z194" i="72"/>
  <c r="AX91" i="45" s="1"/>
  <c r="AX98" i="74" s="1"/>
  <c r="BO98" i="74" s="1"/>
  <c r="BO99" i="74" s="1"/>
  <c r="Z193" i="72"/>
  <c r="AX90" i="45" s="1"/>
  <c r="P181" i="69"/>
  <c r="P182" i="69" s="1"/>
  <c r="P180" i="72"/>
  <c r="P181" i="72" s="1"/>
  <c r="P182" i="72" s="1"/>
  <c r="P37" i="69"/>
  <c r="P38" i="69" s="1"/>
  <c r="P36" i="72"/>
  <c r="P37" i="72" s="1"/>
  <c r="P38" i="72" s="1"/>
  <c r="H97" i="69"/>
  <c r="H98" i="69" s="1"/>
  <c r="H96" i="72"/>
  <c r="H97" i="72" s="1"/>
  <c r="H98" i="72" s="1"/>
  <c r="J25" i="69"/>
  <c r="J26" i="69" s="1"/>
  <c r="J24" i="72"/>
  <c r="J25" i="72" s="1"/>
  <c r="V26" i="72"/>
  <c r="W157" i="69"/>
  <c r="W158" i="69" s="1"/>
  <c r="W156" i="72"/>
  <c r="W157" i="72" s="1"/>
  <c r="W158" i="72" s="1"/>
  <c r="S181" i="69"/>
  <c r="S182" i="69" s="1"/>
  <c r="S180" i="72"/>
  <c r="S181" i="72" s="1"/>
  <c r="S182" i="72" s="1"/>
  <c r="R97" i="69"/>
  <c r="R98" i="69" s="1"/>
  <c r="R96" i="72"/>
  <c r="R97" i="72" s="1"/>
  <c r="R98" i="72" s="1"/>
  <c r="R194" i="72" s="1"/>
  <c r="AP91" i="45" s="1"/>
  <c r="AP98" i="74" s="1"/>
  <c r="S37" i="69"/>
  <c r="S38" i="69" s="1"/>
  <c r="S36" i="72"/>
  <c r="U145" i="69"/>
  <c r="U146" i="69" s="1"/>
  <c r="U144" i="72"/>
  <c r="U145" i="72" s="1"/>
  <c r="U146" i="72" s="1"/>
  <c r="W61" i="69"/>
  <c r="W62" i="69" s="1"/>
  <c r="W60" i="72"/>
  <c r="W61" i="72" s="1"/>
  <c r="W62" i="72" s="1"/>
  <c r="S61" i="69"/>
  <c r="S62" i="69" s="1"/>
  <c r="S60" i="72"/>
  <c r="W49" i="69"/>
  <c r="W50" i="69" s="1"/>
  <c r="W48" i="72"/>
  <c r="S25" i="72"/>
  <c r="S26" i="72" s="1"/>
  <c r="Q73" i="69"/>
  <c r="Q74" i="69" s="1"/>
  <c r="Q72" i="72"/>
  <c r="Q73" i="72" s="1"/>
  <c r="Q74" i="72" s="1"/>
  <c r="G145" i="69"/>
  <c r="G146" i="69" s="1"/>
  <c r="G144" i="72"/>
  <c r="G145" i="72" s="1"/>
  <c r="G146" i="72" s="1"/>
  <c r="H121" i="69"/>
  <c r="H122" i="69" s="1"/>
  <c r="H120" i="72"/>
  <c r="H121" i="72" s="1"/>
  <c r="H122" i="72" s="1"/>
  <c r="M181" i="69"/>
  <c r="M182" i="69" s="1"/>
  <c r="M180" i="72"/>
  <c r="G37" i="69"/>
  <c r="G38" i="69" s="1"/>
  <c r="G36" i="72"/>
  <c r="G37" i="72" s="1"/>
  <c r="M133" i="69"/>
  <c r="M134" i="69" s="1"/>
  <c r="M132" i="72"/>
  <c r="M133" i="72" s="1"/>
  <c r="M134" i="72" s="1"/>
  <c r="M49" i="69"/>
  <c r="M50" i="69" s="1"/>
  <c r="M48" i="72"/>
  <c r="M49" i="72" s="1"/>
  <c r="M50" i="72" s="1"/>
  <c r="H169" i="69"/>
  <c r="H170" i="69" s="1"/>
  <c r="H168" i="72"/>
  <c r="H169" i="72" s="1"/>
  <c r="H170" i="72" s="1"/>
  <c r="V133" i="69"/>
  <c r="V134" i="69" s="1"/>
  <c r="V132" i="72"/>
  <c r="V133" i="72" s="1"/>
  <c r="V134" i="72" s="1"/>
  <c r="I192" i="69"/>
  <c r="I24" i="72"/>
  <c r="I192" i="72" s="1"/>
  <c r="S121" i="69"/>
  <c r="S122" i="69" s="1"/>
  <c r="S120" i="72"/>
  <c r="S121" i="72" s="1"/>
  <c r="S122" i="72" s="1"/>
  <c r="U73" i="69"/>
  <c r="U72" i="72"/>
  <c r="U73" i="72" s="1"/>
  <c r="U74" i="72" s="1"/>
  <c r="L49" i="69"/>
  <c r="L50" i="69" s="1"/>
  <c r="L48" i="72"/>
  <c r="L133" i="69"/>
  <c r="L134" i="69" s="1"/>
  <c r="L132" i="72"/>
  <c r="L133" i="72" s="1"/>
  <c r="L134" i="72" s="1"/>
  <c r="Q133" i="69"/>
  <c r="Q134" i="69" s="1"/>
  <c r="Q132" i="72"/>
  <c r="Q133" i="72" s="1"/>
  <c r="Q134" i="72" s="1"/>
  <c r="AH111" i="74"/>
  <c r="Z111" i="74"/>
  <c r="Y111" i="74"/>
  <c r="F111" i="74"/>
  <c r="K111" i="74"/>
  <c r="P111" i="74"/>
  <c r="O111" i="74"/>
  <c r="AA44" i="74"/>
  <c r="Y45" i="74"/>
  <c r="U44" i="74"/>
  <c r="V44" i="74"/>
  <c r="AG44" i="74"/>
  <c r="Z44" i="74"/>
  <c r="U45" i="74"/>
  <c r="AD44" i="74"/>
  <c r="AD78" i="74"/>
  <c r="U78" i="74"/>
  <c r="AB78" i="74"/>
  <c r="W78" i="74"/>
  <c r="Z78" i="74"/>
  <c r="AC79" i="74"/>
  <c r="Y78" i="74"/>
  <c r="X78" i="74"/>
  <c r="Y79" i="74"/>
  <c r="AA78" i="74"/>
  <c r="AF78" i="74"/>
  <c r="V78" i="74"/>
  <c r="AC78" i="74"/>
  <c r="AS78" i="74"/>
  <c r="AO78" i="74"/>
  <c r="BD63" i="74"/>
  <c r="BH63" i="74"/>
  <c r="AU78" i="74"/>
  <c r="BK65" i="74"/>
  <c r="BK66" i="74" s="1"/>
  <c r="BK63" i="74"/>
  <c r="AR78" i="74"/>
  <c r="AU79" i="74"/>
  <c r="AQ78" i="74"/>
  <c r="BJ56" i="45"/>
  <c r="AS63" i="74"/>
  <c r="BJ63" i="74" s="1"/>
  <c r="BF63" i="74"/>
  <c r="BG64" i="74"/>
  <c r="AT78" i="74"/>
  <c r="BL64" i="74"/>
  <c r="AY78" i="74"/>
  <c r="BL63" i="74"/>
  <c r="BI63" i="74"/>
  <c r="AU44" i="74"/>
  <c r="BL29" i="74"/>
  <c r="AX44" i="74"/>
  <c r="BC29" i="74"/>
  <c r="BL31" i="74"/>
  <c r="BL32" i="74" s="1"/>
  <c r="BG29" i="74"/>
  <c r="BJ29" i="74"/>
  <c r="BD29" i="74"/>
  <c r="BH29" i="74"/>
  <c r="BK29" i="74"/>
  <c r="E79" i="74"/>
  <c r="E78" i="74"/>
  <c r="J78" i="74"/>
  <c r="G79" i="74"/>
  <c r="L79" i="74"/>
  <c r="P78" i="74"/>
  <c r="H78" i="74"/>
  <c r="L78" i="74"/>
  <c r="D78" i="74"/>
  <c r="I78" i="74"/>
  <c r="M78" i="74"/>
  <c r="G78" i="74"/>
  <c r="C78" i="74"/>
  <c r="K44" i="74"/>
  <c r="L44" i="74"/>
  <c r="BK22" i="45"/>
  <c r="C45" i="74"/>
  <c r="C44" i="74"/>
  <c r="BO22" i="45"/>
  <c r="P29" i="74"/>
  <c r="BO29" i="74" s="1"/>
  <c r="P44" i="74"/>
  <c r="I45" i="74"/>
  <c r="M45" i="74"/>
  <c r="I44" i="74"/>
  <c r="D44" i="74"/>
  <c r="D45" i="74"/>
  <c r="BB71" i="45"/>
  <c r="AK78" i="74"/>
  <c r="BP71" i="45"/>
  <c r="AB194" i="73"/>
  <c r="AB194" i="59"/>
  <c r="BP104" i="45"/>
  <c r="BP37" i="45"/>
  <c r="Z194" i="57"/>
  <c r="AG24" i="45" s="1"/>
  <c r="AG31" i="74" s="1"/>
  <c r="Y192" i="70"/>
  <c r="AF104" i="45" s="1"/>
  <c r="AA26" i="68"/>
  <c r="AA193" i="68"/>
  <c r="Q105" i="45" s="1"/>
  <c r="AA193" i="51"/>
  <c r="Q72" i="45" s="1"/>
  <c r="AA26" i="70"/>
  <c r="AA193" i="70"/>
  <c r="AH105" i="45" s="1"/>
  <c r="AA37" i="49"/>
  <c r="AA193" i="49" s="1"/>
  <c r="AH38" i="45" s="1"/>
  <c r="AA194" i="51"/>
  <c r="Q73" i="45" s="1"/>
  <c r="AA26" i="39"/>
  <c r="AA193" i="39"/>
  <c r="Q38" i="45" s="1"/>
  <c r="AA192" i="53"/>
  <c r="AH71" i="45" s="1"/>
  <c r="AH78" i="74" s="1"/>
  <c r="AA25" i="53"/>
  <c r="AA192" i="49"/>
  <c r="AH37" i="45" s="1"/>
  <c r="BP55" i="45"/>
  <c r="AA192" i="59"/>
  <c r="AY22" i="45" s="1"/>
  <c r="AY29" i="74" s="1"/>
  <c r="BP88" i="45"/>
  <c r="BP21" i="45"/>
  <c r="AA193" i="69"/>
  <c r="AY105" i="45" s="1"/>
  <c r="AA194" i="48"/>
  <c r="AY39" i="45" s="1"/>
  <c r="AA26" i="69"/>
  <c r="AA194" i="52"/>
  <c r="AY73" i="45" s="1"/>
  <c r="AA193" i="52"/>
  <c r="AY72" i="45" s="1"/>
  <c r="AA193" i="48"/>
  <c r="AY38" i="45" s="1"/>
  <c r="Z193" i="57"/>
  <c r="AG23" i="45" s="1"/>
  <c r="AG30" i="74" s="1"/>
  <c r="AA134" i="57"/>
  <c r="AA74" i="72"/>
  <c r="AA192" i="55"/>
  <c r="Q22" i="45" s="1"/>
  <c r="Q29" i="74" s="1"/>
  <c r="AA170" i="72"/>
  <c r="AA61" i="60"/>
  <c r="AA62" i="60" s="1"/>
  <c r="Z193" i="59"/>
  <c r="AX23" i="45" s="1"/>
  <c r="AX30" i="74" s="1"/>
  <c r="BO55" i="45"/>
  <c r="AA25" i="55"/>
  <c r="AA26" i="55" s="1"/>
  <c r="AA25" i="73"/>
  <c r="AA26" i="73" s="1"/>
  <c r="Y192" i="51"/>
  <c r="O71" i="45" s="1"/>
  <c r="BO21" i="45"/>
  <c r="AA192" i="72"/>
  <c r="AY89" i="45" s="1"/>
  <c r="AA25" i="72"/>
  <c r="AA26" i="72" s="1"/>
  <c r="AA61" i="59"/>
  <c r="AA193" i="59" s="1"/>
  <c r="AY23" i="45" s="1"/>
  <c r="AY30" i="74" s="1"/>
  <c r="AA192" i="71"/>
  <c r="Q89" i="45" s="1"/>
  <c r="Q96" i="74" s="1"/>
  <c r="AA25" i="71"/>
  <c r="AA193" i="71" s="1"/>
  <c r="Q90" i="45" s="1"/>
  <c r="Q97" i="74" s="1"/>
  <c r="AA192" i="57"/>
  <c r="AH22" i="45" s="1"/>
  <c r="AH29" i="74" s="1"/>
  <c r="AA26" i="57"/>
  <c r="AA192" i="56"/>
  <c r="Q56" i="45" s="1"/>
  <c r="Q78" i="74" s="1"/>
  <c r="AA25" i="56"/>
  <c r="AA193" i="56" s="1"/>
  <c r="Q57" i="45" s="1"/>
  <c r="Q64" i="74" s="1"/>
  <c r="AA193" i="57"/>
  <c r="AH23" i="45" s="1"/>
  <c r="AH30" i="74" s="1"/>
  <c r="AA193" i="58"/>
  <c r="AH57" i="45" s="1"/>
  <c r="AH64" i="74" s="1"/>
  <c r="AA97" i="72"/>
  <c r="AA98" i="72" s="1"/>
  <c r="BO88" i="45"/>
  <c r="Y62" i="51"/>
  <c r="AA194" i="58"/>
  <c r="AH58" i="45" s="1"/>
  <c r="AH65" i="74" s="1"/>
  <c r="AA122" i="72"/>
  <c r="BO37" i="45"/>
  <c r="BO104" i="45"/>
  <c r="BO103" i="45"/>
  <c r="Y110" i="70"/>
  <c r="Y194" i="70" s="1"/>
  <c r="AF106" i="45" s="1"/>
  <c r="Y193" i="70"/>
  <c r="AF105" i="45" s="1"/>
  <c r="Y193" i="69"/>
  <c r="AW105" i="45" s="1"/>
  <c r="Y193" i="48"/>
  <c r="AW38" i="45" s="1"/>
  <c r="Y193" i="49"/>
  <c r="AF38" i="45" s="1"/>
  <c r="Y193" i="51"/>
  <c r="O72" i="45" s="1"/>
  <c r="Z193" i="69"/>
  <c r="AX105" i="45" s="1"/>
  <c r="J35" i="19"/>
  <c r="BO70" i="45"/>
  <c r="Z193" i="48"/>
  <c r="AX38" i="45" s="1"/>
  <c r="BO71" i="45"/>
  <c r="BO36" i="45"/>
  <c r="BN104" i="45"/>
  <c r="Z194" i="59"/>
  <c r="AX24" i="45" s="1"/>
  <c r="Z194" i="69"/>
  <c r="AX106" i="45" s="1"/>
  <c r="Z194" i="56"/>
  <c r="P58" i="45" s="1"/>
  <c r="P65" i="74" s="1"/>
  <c r="Z193" i="56"/>
  <c r="P57" i="45" s="1"/>
  <c r="P64" i="74" s="1"/>
  <c r="Z193" i="52"/>
  <c r="AX72" i="45" s="1"/>
  <c r="Z192" i="70"/>
  <c r="AG104" i="45" s="1"/>
  <c r="AG111" i="74" s="1"/>
  <c r="Z193" i="68"/>
  <c r="P105" i="45" s="1"/>
  <c r="P112" i="74" s="1"/>
  <c r="Z193" i="49"/>
  <c r="AG38" i="45" s="1"/>
  <c r="Z192" i="58"/>
  <c r="AG56" i="45" s="1"/>
  <c r="AG63" i="74" s="1"/>
  <c r="Z49" i="58"/>
  <c r="Z194" i="48"/>
  <c r="AX39" i="45" s="1"/>
  <c r="Z192" i="60"/>
  <c r="AX56" i="45" s="1"/>
  <c r="AX78" i="74" s="1"/>
  <c r="Z157" i="60"/>
  <c r="Z26" i="70"/>
  <c r="Z194" i="68"/>
  <c r="P106" i="45" s="1"/>
  <c r="Y194" i="53"/>
  <c r="AF73" i="45" s="1"/>
  <c r="Y170" i="51"/>
  <c r="Z25" i="53"/>
  <c r="Z194" i="52"/>
  <c r="AX73" i="45" s="1"/>
  <c r="Z194" i="51"/>
  <c r="P73" i="45" s="1"/>
  <c r="Z193" i="70"/>
  <c r="AG105" i="45" s="1"/>
  <c r="Y194" i="68"/>
  <c r="O106" i="45" s="1"/>
  <c r="Y193" i="68"/>
  <c r="O105" i="45" s="1"/>
  <c r="Z194" i="49"/>
  <c r="AG39" i="45" s="1"/>
  <c r="O37" i="45"/>
  <c r="Y25" i="39"/>
  <c r="Z25" i="39"/>
  <c r="Z193" i="39" s="1"/>
  <c r="P38" i="45" s="1"/>
  <c r="Y192" i="49"/>
  <c r="AF37" i="45" s="1"/>
  <c r="AF44" i="74" s="1"/>
  <c r="Y74" i="51"/>
  <c r="Z193" i="51"/>
  <c r="P72" i="45" s="1"/>
  <c r="V193" i="59"/>
  <c r="AT23" i="45" s="1"/>
  <c r="AT30" i="74" s="1"/>
  <c r="Y26" i="49"/>
  <c r="Y193" i="52"/>
  <c r="AW72" i="45" s="1"/>
  <c r="Y146" i="49"/>
  <c r="Y193" i="53"/>
  <c r="AF72" i="45" s="1"/>
  <c r="Y194" i="69"/>
  <c r="AW106" i="45" s="1"/>
  <c r="Y26" i="52"/>
  <c r="Y26" i="48"/>
  <c r="BN21" i="45"/>
  <c r="Y192" i="72"/>
  <c r="AW89" i="45" s="1"/>
  <c r="J192" i="69"/>
  <c r="Y193" i="57"/>
  <c r="AF23" i="45" s="1"/>
  <c r="AF30" i="74" s="1"/>
  <c r="V194" i="59"/>
  <c r="AT24" i="45" s="1"/>
  <c r="Y192" i="56"/>
  <c r="O56" i="45" s="1"/>
  <c r="O63" i="74" s="1"/>
  <c r="BN88" i="45"/>
  <c r="Y192" i="55"/>
  <c r="O22" i="45" s="1"/>
  <c r="O29" i="74" s="1"/>
  <c r="Y61" i="60"/>
  <c r="Y62" i="60" s="1"/>
  <c r="BN55" i="45"/>
  <c r="Y145" i="73"/>
  <c r="Y193" i="73" s="1"/>
  <c r="AF90" i="45" s="1"/>
  <c r="AF97" i="74" s="1"/>
  <c r="Y38" i="57"/>
  <c r="Y194" i="57" s="1"/>
  <c r="AF24" i="45" s="1"/>
  <c r="AF31" i="74" s="1"/>
  <c r="Y122" i="56"/>
  <c r="Y194" i="56" s="1"/>
  <c r="O58" i="45" s="1"/>
  <c r="O65" i="74" s="1"/>
  <c r="Y146" i="72"/>
  <c r="Y110" i="59"/>
  <c r="Y74" i="60"/>
  <c r="Y50" i="73"/>
  <c r="Y192" i="73"/>
  <c r="AF89" i="45" s="1"/>
  <c r="AF96" i="74" s="1"/>
  <c r="Y192" i="59"/>
  <c r="AW22" i="45" s="1"/>
  <c r="AW29" i="74" s="1"/>
  <c r="I57" i="19"/>
  <c r="Y121" i="72"/>
  <c r="Y193" i="72" s="1"/>
  <c r="AW90" i="45" s="1"/>
  <c r="Y193" i="55"/>
  <c r="O23" i="45" s="1"/>
  <c r="O30" i="74" s="1"/>
  <c r="Y25" i="59"/>
  <c r="Y193" i="59" s="1"/>
  <c r="AW23" i="45" s="1"/>
  <c r="AW30" i="74" s="1"/>
  <c r="Y194" i="58"/>
  <c r="AF58" i="45" s="1"/>
  <c r="AF65" i="74" s="1"/>
  <c r="Y194" i="71"/>
  <c r="O91" i="45" s="1"/>
  <c r="O98" i="74" s="1"/>
  <c r="Y192" i="60"/>
  <c r="AW56" i="45" s="1"/>
  <c r="AW63" i="74" s="1"/>
  <c r="Y134" i="60"/>
  <c r="Y193" i="58"/>
  <c r="AF57" i="45" s="1"/>
  <c r="AF64" i="74" s="1"/>
  <c r="Y134" i="72"/>
  <c r="Y194" i="55"/>
  <c r="O24" i="45" s="1"/>
  <c r="O31" i="74" s="1"/>
  <c r="Y193" i="56"/>
  <c r="O57" i="45" s="1"/>
  <c r="O64" i="74" s="1"/>
  <c r="Y62" i="59"/>
  <c r="Y193" i="71"/>
  <c r="O90" i="45" s="1"/>
  <c r="O97" i="74" s="1"/>
  <c r="BC71" i="45"/>
  <c r="R193" i="55"/>
  <c r="H23" i="45" s="1"/>
  <c r="R194" i="55"/>
  <c r="H24" i="45" s="1"/>
  <c r="L192" i="60"/>
  <c r="AL56" i="45" s="1"/>
  <c r="BC21" i="45"/>
  <c r="W194" i="73"/>
  <c r="AD91" i="45" s="1"/>
  <c r="AD98" i="74" s="1"/>
  <c r="L194" i="39"/>
  <c r="D39" i="45" s="1"/>
  <c r="T193" i="57"/>
  <c r="AA23" i="45" s="1"/>
  <c r="AA30" i="74" s="1"/>
  <c r="W193" i="71"/>
  <c r="M90" i="45" s="1"/>
  <c r="M97" i="74" s="1"/>
  <c r="W193" i="59"/>
  <c r="AU23" i="45" s="1"/>
  <c r="BL71" i="45"/>
  <c r="BL22" i="45"/>
  <c r="W193" i="57"/>
  <c r="AD23" i="45" s="1"/>
  <c r="AD30" i="74" s="1"/>
  <c r="BL88" i="45"/>
  <c r="I193" i="56"/>
  <c r="S192" i="71"/>
  <c r="I89" i="45" s="1"/>
  <c r="W193" i="73"/>
  <c r="AD90" i="45" s="1"/>
  <c r="AD97" i="74" s="1"/>
  <c r="W38" i="70"/>
  <c r="T194" i="56"/>
  <c r="J58" i="45" s="1"/>
  <c r="J65" i="74" s="1"/>
  <c r="I193" i="58"/>
  <c r="BL37" i="45"/>
  <c r="W192" i="69"/>
  <c r="AU104" i="45" s="1"/>
  <c r="W194" i="48"/>
  <c r="AU39" i="45" s="1"/>
  <c r="BL103" i="45"/>
  <c r="W193" i="48"/>
  <c r="AU38" i="45" s="1"/>
  <c r="W192" i="68"/>
  <c r="M104" i="45" s="1"/>
  <c r="M111" i="74" s="1"/>
  <c r="W25" i="68"/>
  <c r="BL56" i="45"/>
  <c r="W192" i="70"/>
  <c r="AD104" i="45" s="1"/>
  <c r="AD111" i="74" s="1"/>
  <c r="W25" i="70"/>
  <c r="W26" i="70" s="1"/>
  <c r="BL57" i="45"/>
  <c r="V193" i="73"/>
  <c r="AC90" i="45" s="1"/>
  <c r="AC97" i="74" s="1"/>
  <c r="V193" i="57"/>
  <c r="AC23" i="45" s="1"/>
  <c r="AC30" i="74" s="1"/>
  <c r="W170" i="49"/>
  <c r="W194" i="49" s="1"/>
  <c r="AD39" i="45" s="1"/>
  <c r="V192" i="71"/>
  <c r="L89" i="45" s="1"/>
  <c r="W146" i="39"/>
  <c r="W194" i="39" s="1"/>
  <c r="M39" i="45" s="1"/>
  <c r="W193" i="53"/>
  <c r="AD72" i="45" s="1"/>
  <c r="AD79" i="74" s="1"/>
  <c r="W193" i="51"/>
  <c r="M72" i="45" s="1"/>
  <c r="W26" i="52"/>
  <c r="W194" i="52" s="1"/>
  <c r="AU73" i="45" s="1"/>
  <c r="W194" i="53"/>
  <c r="AD73" i="45" s="1"/>
  <c r="W194" i="51"/>
  <c r="M73" i="45" s="1"/>
  <c r="BL24" i="45"/>
  <c r="BL25" i="45" s="1"/>
  <c r="V194" i="73"/>
  <c r="AC91" i="45" s="1"/>
  <c r="AC98" i="74" s="1"/>
  <c r="V193" i="55"/>
  <c r="L23" i="45" s="1"/>
  <c r="L30" i="74" s="1"/>
  <c r="BK88" i="45"/>
  <c r="BK103" i="45"/>
  <c r="V38" i="68"/>
  <c r="W194" i="56"/>
  <c r="M58" i="45" s="1"/>
  <c r="V192" i="48"/>
  <c r="AT37" i="45" s="1"/>
  <c r="V194" i="48"/>
  <c r="AT39" i="45" s="1"/>
  <c r="V193" i="48"/>
  <c r="AT38" i="45" s="1"/>
  <c r="V121" i="71"/>
  <c r="V74" i="68"/>
  <c r="V192" i="69"/>
  <c r="AT104" i="45" s="1"/>
  <c r="V25" i="69"/>
  <c r="V192" i="68"/>
  <c r="L104" i="45" s="1"/>
  <c r="V192" i="70"/>
  <c r="AC104" i="45" s="1"/>
  <c r="AC111" i="74" s="1"/>
  <c r="V26" i="68"/>
  <c r="V193" i="68"/>
  <c r="L105" i="45" s="1"/>
  <c r="V193" i="70"/>
  <c r="AC105" i="45" s="1"/>
  <c r="M193" i="59"/>
  <c r="AM23" i="45" s="1"/>
  <c r="AM30" i="74" s="1"/>
  <c r="V110" i="70"/>
  <c r="V194" i="70" s="1"/>
  <c r="AC106" i="45" s="1"/>
  <c r="BK56" i="45"/>
  <c r="L192" i="68"/>
  <c r="D104" i="45" s="1"/>
  <c r="K192" i="73"/>
  <c r="T89" i="45" s="1"/>
  <c r="T96" i="74" s="1"/>
  <c r="G192" i="70"/>
  <c r="T193" i="58"/>
  <c r="AA57" i="45" s="1"/>
  <c r="AA64" i="74" s="1"/>
  <c r="V158" i="53"/>
  <c r="V194" i="53" s="1"/>
  <c r="AC73" i="45" s="1"/>
  <c r="BK71" i="45"/>
  <c r="V193" i="52"/>
  <c r="AT72" i="45" s="1"/>
  <c r="V194" i="39"/>
  <c r="L39" i="45" s="1"/>
  <c r="V146" i="51"/>
  <c r="V194" i="51" s="1"/>
  <c r="L73" i="45" s="1"/>
  <c r="V38" i="52"/>
  <c r="BK58" i="45"/>
  <c r="BK59" i="45" s="1"/>
  <c r="V193" i="60"/>
  <c r="AT57" i="45" s="1"/>
  <c r="BI21" i="45"/>
  <c r="BG56" i="45"/>
  <c r="BJ22" i="45"/>
  <c r="U192" i="73"/>
  <c r="AB89" i="45" s="1"/>
  <c r="AB96" i="74" s="1"/>
  <c r="M192" i="52"/>
  <c r="AM71" i="45" s="1"/>
  <c r="T193" i="59"/>
  <c r="AR23" i="45" s="1"/>
  <c r="AR30" i="74" s="1"/>
  <c r="U193" i="60"/>
  <c r="AS57" i="45" s="1"/>
  <c r="BI55" i="45"/>
  <c r="T193" i="72"/>
  <c r="AR90" i="45" s="1"/>
  <c r="M193" i="55"/>
  <c r="E23" i="45" s="1"/>
  <c r="E30" i="74" s="1"/>
  <c r="S192" i="48"/>
  <c r="AQ37" i="45" s="1"/>
  <c r="P192" i="73"/>
  <c r="M192" i="73"/>
  <c r="V89" i="45" s="1"/>
  <c r="V96" i="74" s="1"/>
  <c r="N25" i="48"/>
  <c r="N26" i="48" s="1"/>
  <c r="N194" i="48" s="1"/>
  <c r="M192" i="48"/>
  <c r="AM37" i="45" s="1"/>
  <c r="N192" i="70"/>
  <c r="W104" i="45" s="1"/>
  <c r="M192" i="71"/>
  <c r="E89" i="45" s="1"/>
  <c r="N193" i="70"/>
  <c r="W105" i="45" s="1"/>
  <c r="Q192" i="70"/>
  <c r="X104" i="45" s="1"/>
  <c r="I192" i="73"/>
  <c r="BC103" i="45"/>
  <c r="K192" i="70"/>
  <c r="T104" i="45" s="1"/>
  <c r="P192" i="69"/>
  <c r="L192" i="48"/>
  <c r="AL37" i="45" s="1"/>
  <c r="H193" i="70"/>
  <c r="U193" i="73"/>
  <c r="AB90" i="45" s="1"/>
  <c r="AB97" i="74" s="1"/>
  <c r="T192" i="72"/>
  <c r="AR89" i="45" s="1"/>
  <c r="N193" i="73"/>
  <c r="W90" i="45" s="1"/>
  <c r="W97" i="74" s="1"/>
  <c r="S192" i="69"/>
  <c r="AQ104" i="45" s="1"/>
  <c r="BH104" i="45" s="1"/>
  <c r="H193" i="73"/>
  <c r="G192" i="73"/>
  <c r="P192" i="68"/>
  <c r="BC88" i="45"/>
  <c r="T192" i="70"/>
  <c r="AA104" i="45" s="1"/>
  <c r="AA111" i="74" s="1"/>
  <c r="BI71" i="45"/>
  <c r="H192" i="70"/>
  <c r="L192" i="69"/>
  <c r="AL104" i="45" s="1"/>
  <c r="T193" i="60"/>
  <c r="AR57" i="45" s="1"/>
  <c r="AR64" i="74" s="1"/>
  <c r="BJ103" i="45"/>
  <c r="BD103" i="45"/>
  <c r="BJ88" i="45"/>
  <c r="U193" i="71"/>
  <c r="K90" i="45" s="1"/>
  <c r="K97" i="74" s="1"/>
  <c r="K38" i="70"/>
  <c r="BI56" i="45"/>
  <c r="K193" i="73"/>
  <c r="T90" i="45" s="1"/>
  <c r="T97" i="74" s="1"/>
  <c r="H26" i="70"/>
  <c r="H192" i="69"/>
  <c r="N192" i="73"/>
  <c r="W89" i="45" s="1"/>
  <c r="W96" i="74" s="1"/>
  <c r="U193" i="55"/>
  <c r="K23" i="45" s="1"/>
  <c r="U194" i="71"/>
  <c r="K91" i="45" s="1"/>
  <c r="K98" i="74" s="1"/>
  <c r="L192" i="73"/>
  <c r="U89" i="45" s="1"/>
  <c r="U96" i="74" s="1"/>
  <c r="S193" i="73"/>
  <c r="Z90" i="45" s="1"/>
  <c r="Z97" i="74" s="1"/>
  <c r="R193" i="73"/>
  <c r="Y90" i="45" s="1"/>
  <c r="Y97" i="74" s="1"/>
  <c r="BI72" i="45"/>
  <c r="U26" i="60"/>
  <c r="T194" i="69"/>
  <c r="AR106" i="45" s="1"/>
  <c r="U194" i="73"/>
  <c r="AB91" i="45" s="1"/>
  <c r="AB98" i="74" s="1"/>
  <c r="BI88" i="45"/>
  <c r="U98" i="55"/>
  <c r="T194" i="39"/>
  <c r="J39" i="45" s="1"/>
  <c r="BB89" i="45"/>
  <c r="R192" i="71"/>
  <c r="H89" i="45" s="1"/>
  <c r="U192" i="69"/>
  <c r="AS104" i="45" s="1"/>
  <c r="BJ104" i="45" s="1"/>
  <c r="U158" i="48"/>
  <c r="U193" i="48"/>
  <c r="AS38" i="45" s="1"/>
  <c r="AS45" i="74" s="1"/>
  <c r="T194" i="59"/>
  <c r="AR24" i="45" s="1"/>
  <c r="AR31" i="74" s="1"/>
  <c r="Q192" i="71"/>
  <c r="G89" i="45" s="1"/>
  <c r="G96" i="74" s="1"/>
  <c r="T194" i="58"/>
  <c r="AA58" i="45" s="1"/>
  <c r="AA65" i="74" s="1"/>
  <c r="T134" i="53"/>
  <c r="T194" i="53" s="1"/>
  <c r="AA73" i="45" s="1"/>
  <c r="T192" i="71"/>
  <c r="J89" i="45" s="1"/>
  <c r="J96" i="74" s="1"/>
  <c r="T25" i="71"/>
  <c r="U193" i="58"/>
  <c r="AB57" i="45" s="1"/>
  <c r="AB64" i="74" s="1"/>
  <c r="U50" i="57"/>
  <c r="T192" i="48"/>
  <c r="AR37" i="45" s="1"/>
  <c r="T25" i="48"/>
  <c r="U192" i="48"/>
  <c r="AS37" i="45" s="1"/>
  <c r="U193" i="57"/>
  <c r="AB23" i="45" s="1"/>
  <c r="AB30" i="74" s="1"/>
  <c r="T194" i="60"/>
  <c r="AR58" i="45" s="1"/>
  <c r="AR65" i="74" s="1"/>
  <c r="U122" i="57"/>
  <c r="U194" i="58"/>
  <c r="AB58" i="45" s="1"/>
  <c r="AB65" i="74" s="1"/>
  <c r="U193" i="52"/>
  <c r="AS72" i="45" s="1"/>
  <c r="T181" i="68"/>
  <c r="T182" i="68" s="1"/>
  <c r="T192" i="68"/>
  <c r="J104" i="45" s="1"/>
  <c r="L192" i="70"/>
  <c r="U104" i="45" s="1"/>
  <c r="T193" i="69"/>
  <c r="AR105" i="45" s="1"/>
  <c r="T26" i="51"/>
  <c r="T194" i="51" s="1"/>
  <c r="J73" i="45" s="1"/>
  <c r="U74" i="59"/>
  <c r="T192" i="55"/>
  <c r="J22" i="45" s="1"/>
  <c r="T49" i="55"/>
  <c r="U25" i="72"/>
  <c r="T38" i="68"/>
  <c r="U25" i="68"/>
  <c r="T193" i="70"/>
  <c r="AA105" i="45" s="1"/>
  <c r="AA112" i="74" s="1"/>
  <c r="U182" i="70"/>
  <c r="U194" i="52"/>
  <c r="AS73" i="45" s="1"/>
  <c r="BI103" i="45"/>
  <c r="U25" i="70"/>
  <c r="U192" i="70"/>
  <c r="AB104" i="45" s="1"/>
  <c r="U192" i="57"/>
  <c r="AB22" i="45" s="1"/>
  <c r="AB29" i="74" s="1"/>
  <c r="U37" i="70"/>
  <c r="U38" i="70" s="1"/>
  <c r="T122" i="70"/>
  <c r="T194" i="70" s="1"/>
  <c r="AA106" i="45" s="1"/>
  <c r="BJ71" i="45"/>
  <c r="U193" i="49"/>
  <c r="AB38" i="45" s="1"/>
  <c r="U193" i="39"/>
  <c r="K38" i="45" s="1"/>
  <c r="U194" i="53"/>
  <c r="AB73" i="45" s="1"/>
  <c r="U194" i="49"/>
  <c r="AB39" i="45" s="1"/>
  <c r="U110" i="39"/>
  <c r="U194" i="51"/>
  <c r="K73" i="45" s="1"/>
  <c r="U193" i="53"/>
  <c r="AB72" i="45" s="1"/>
  <c r="BB103" i="45"/>
  <c r="BH88" i="45"/>
  <c r="T193" i="49"/>
  <c r="AA38" i="45" s="1"/>
  <c r="T50" i="49"/>
  <c r="T74" i="52"/>
  <c r="T194" i="52" s="1"/>
  <c r="AR73" i="45" s="1"/>
  <c r="T193" i="56"/>
  <c r="J57" i="45" s="1"/>
  <c r="J64" i="74" s="1"/>
  <c r="G192" i="69"/>
  <c r="P74" i="68"/>
  <c r="L193" i="73"/>
  <c r="U90" i="45" s="1"/>
  <c r="U97" i="74" s="1"/>
  <c r="M158" i="48"/>
  <c r="M194" i="48" s="1"/>
  <c r="AM39" i="45" s="1"/>
  <c r="I134" i="71"/>
  <c r="I110" i="70"/>
  <c r="J192" i="71"/>
  <c r="S98" i="71"/>
  <c r="S194" i="71" s="1"/>
  <c r="I91" i="45" s="1"/>
  <c r="I98" i="74" s="1"/>
  <c r="Q192" i="73"/>
  <c r="X89" i="45" s="1"/>
  <c r="X96" i="74" s="1"/>
  <c r="M192" i="69"/>
  <c r="AM104" i="45" s="1"/>
  <c r="I74" i="72"/>
  <c r="H182" i="72"/>
  <c r="M62" i="73"/>
  <c r="M194" i="73" s="1"/>
  <c r="V91" i="45" s="1"/>
  <c r="V98" i="74" s="1"/>
  <c r="M193" i="73"/>
  <c r="V90" i="45" s="1"/>
  <c r="V97" i="74" s="1"/>
  <c r="K194" i="69"/>
  <c r="AK106" i="45" s="1"/>
  <c r="K38" i="48"/>
  <c r="K194" i="48" s="1"/>
  <c r="M157" i="71"/>
  <c r="M158" i="71" s="1"/>
  <c r="I25" i="69"/>
  <c r="I193" i="69" s="1"/>
  <c r="L25" i="68"/>
  <c r="L193" i="68" s="1"/>
  <c r="D105" i="45" s="1"/>
  <c r="I192" i="71"/>
  <c r="R110" i="71"/>
  <c r="BD88" i="45"/>
  <c r="J193" i="48"/>
  <c r="I86" i="71"/>
  <c r="R26" i="73"/>
  <c r="R194" i="73" s="1"/>
  <c r="Y91" i="45" s="1"/>
  <c r="Y98" i="74" s="1"/>
  <c r="L121" i="70"/>
  <c r="L122" i="70" s="1"/>
  <c r="L194" i="70" s="1"/>
  <c r="U106" i="45" s="1"/>
  <c r="Q49" i="68"/>
  <c r="Q50" i="68" s="1"/>
  <c r="Q194" i="68" s="1"/>
  <c r="G106" i="45" s="1"/>
  <c r="R192" i="48"/>
  <c r="AP37" i="45" s="1"/>
  <c r="R134" i="71"/>
  <c r="G194" i="70"/>
  <c r="H192" i="71"/>
  <c r="H194" i="73"/>
  <c r="L74" i="73"/>
  <c r="R38" i="48"/>
  <c r="P194" i="73"/>
  <c r="I158" i="70"/>
  <c r="H193" i="48"/>
  <c r="I38" i="73"/>
  <c r="I193" i="73"/>
  <c r="R74" i="71"/>
  <c r="R193" i="71"/>
  <c r="H90" i="45" s="1"/>
  <c r="H97" i="74" s="1"/>
  <c r="K193" i="70"/>
  <c r="G26" i="73"/>
  <c r="G193" i="73"/>
  <c r="BG88" i="45"/>
  <c r="P49" i="68"/>
  <c r="P193" i="68" s="1"/>
  <c r="S194" i="73"/>
  <c r="Z91" i="45" s="1"/>
  <c r="Z98" i="74" s="1"/>
  <c r="P25" i="72"/>
  <c r="K193" i="71"/>
  <c r="C90" i="45" s="1"/>
  <c r="C97" i="74" s="1"/>
  <c r="K26" i="71"/>
  <c r="K194" i="71" s="1"/>
  <c r="C91" i="45" s="1"/>
  <c r="C98" i="74" s="1"/>
  <c r="N194" i="71"/>
  <c r="F91" i="45" s="1"/>
  <c r="F98" i="74" s="1"/>
  <c r="N193" i="71"/>
  <c r="F90" i="45" s="1"/>
  <c r="F97" i="74" s="1"/>
  <c r="S61" i="48"/>
  <c r="S62" i="48" s="1"/>
  <c r="N192" i="72"/>
  <c r="AN89" i="45" s="1"/>
  <c r="N25" i="72"/>
  <c r="N193" i="72" s="1"/>
  <c r="AN90" i="45" s="1"/>
  <c r="I192" i="68"/>
  <c r="I26" i="68"/>
  <c r="I194" i="68" s="1"/>
  <c r="J121" i="71"/>
  <c r="J122" i="71" s="1"/>
  <c r="M193" i="48"/>
  <c r="AM38" i="45" s="1"/>
  <c r="L50" i="73"/>
  <c r="L192" i="71"/>
  <c r="D89" i="45" s="1"/>
  <c r="L25" i="71"/>
  <c r="L193" i="71" s="1"/>
  <c r="D90" i="45" s="1"/>
  <c r="D97" i="74" s="1"/>
  <c r="BF103" i="45"/>
  <c r="P192" i="70"/>
  <c r="P25" i="70"/>
  <c r="P193" i="70" s="1"/>
  <c r="J109" i="71"/>
  <c r="J110" i="71" s="1"/>
  <c r="K38" i="73"/>
  <c r="K194" i="73" s="1"/>
  <c r="T91" i="45" s="1"/>
  <c r="T98" i="74" s="1"/>
  <c r="S193" i="70"/>
  <c r="Z105" i="45" s="1"/>
  <c r="L182" i="48"/>
  <c r="H169" i="71"/>
  <c r="H170" i="71" s="1"/>
  <c r="G192" i="71"/>
  <c r="G26" i="71"/>
  <c r="G194" i="71" s="1"/>
  <c r="BG103" i="45"/>
  <c r="J170" i="72"/>
  <c r="N74" i="73"/>
  <c r="L86" i="48"/>
  <c r="K25" i="72"/>
  <c r="M182" i="70"/>
  <c r="I25" i="48"/>
  <c r="J61" i="73"/>
  <c r="J193" i="73" s="1"/>
  <c r="N193" i="69"/>
  <c r="AN105" i="45" s="1"/>
  <c r="N26" i="69"/>
  <c r="N194" i="69" s="1"/>
  <c r="AN106" i="45" s="1"/>
  <c r="Q193" i="71"/>
  <c r="G90" i="45" s="1"/>
  <c r="G97" i="74" s="1"/>
  <c r="Q26" i="71"/>
  <c r="Q194" i="71" s="1"/>
  <c r="G91" i="45" s="1"/>
  <c r="G98" i="74" s="1"/>
  <c r="P192" i="48"/>
  <c r="P25" i="48"/>
  <c r="P193" i="48" s="1"/>
  <c r="K193" i="69"/>
  <c r="P192" i="71"/>
  <c r="N194" i="68"/>
  <c r="F106" i="45" s="1"/>
  <c r="Q192" i="48"/>
  <c r="AO37" i="45" s="1"/>
  <c r="BB88" i="45"/>
  <c r="N193" i="68"/>
  <c r="F105" i="45" s="1"/>
  <c r="S193" i="71"/>
  <c r="I90" i="45" s="1"/>
  <c r="I97" i="74" s="1"/>
  <c r="R192" i="68"/>
  <c r="H104" i="45" s="1"/>
  <c r="R25" i="68"/>
  <c r="R193" i="68" s="1"/>
  <c r="H105" i="45" s="1"/>
  <c r="P50" i="71"/>
  <c r="H192" i="48"/>
  <c r="G25" i="68"/>
  <c r="G193" i="70"/>
  <c r="K192" i="48"/>
  <c r="AK37" i="45" s="1"/>
  <c r="L25" i="48"/>
  <c r="Q50" i="73"/>
  <c r="AK104" i="45"/>
  <c r="AK111" i="74" s="1"/>
  <c r="M25" i="69"/>
  <c r="I182" i="69"/>
  <c r="M25" i="72"/>
  <c r="N146" i="70"/>
  <c r="G38" i="73"/>
  <c r="M26" i="71"/>
  <c r="H158" i="70"/>
  <c r="I193" i="70"/>
  <c r="Q26" i="70"/>
  <c r="Q193" i="70"/>
  <c r="X105" i="45" s="1"/>
  <c r="M25" i="70"/>
  <c r="M193" i="70" s="1"/>
  <c r="V105" i="45" s="1"/>
  <c r="M192" i="70"/>
  <c r="V104" i="45" s="1"/>
  <c r="T194" i="57"/>
  <c r="AA24" i="45" s="1"/>
  <c r="AA31" i="74" s="1"/>
  <c r="N26" i="73"/>
  <c r="G26" i="69"/>
  <c r="P26" i="71"/>
  <c r="P193" i="71"/>
  <c r="G193" i="48"/>
  <c r="J26" i="71"/>
  <c r="Q26" i="48"/>
  <c r="Q193" i="48"/>
  <c r="AO38" i="45" s="1"/>
  <c r="J194" i="68"/>
  <c r="BE103" i="45"/>
  <c r="J194" i="69"/>
  <c r="S26" i="48"/>
  <c r="N122" i="70"/>
  <c r="R109" i="70"/>
  <c r="R110" i="70" s="1"/>
  <c r="H25" i="68"/>
  <c r="H193" i="68" s="1"/>
  <c r="S25" i="68"/>
  <c r="S193" i="68" s="1"/>
  <c r="I105" i="45" s="1"/>
  <c r="BF88" i="45"/>
  <c r="H134" i="70"/>
  <c r="H26" i="48"/>
  <c r="H194" i="48" s="1"/>
  <c r="I193" i="71"/>
  <c r="Q86" i="48"/>
  <c r="K74" i="70"/>
  <c r="P25" i="69"/>
  <c r="I26" i="71"/>
  <c r="J146" i="70"/>
  <c r="Q38" i="72"/>
  <c r="Q158" i="70"/>
  <c r="I98" i="73"/>
  <c r="P74" i="70"/>
  <c r="I192" i="70"/>
  <c r="Q26" i="73"/>
  <c r="Q193" i="73"/>
  <c r="X90" i="45" s="1"/>
  <c r="X97" i="74" s="1"/>
  <c r="M192" i="68"/>
  <c r="E104" i="45" s="1"/>
  <c r="M25" i="68"/>
  <c r="M193" i="68" s="1"/>
  <c r="E105" i="45" s="1"/>
  <c r="G194" i="48"/>
  <c r="Q192" i="69"/>
  <c r="AO104" i="45" s="1"/>
  <c r="BF104" i="45" s="1"/>
  <c r="Q25" i="69"/>
  <c r="R192" i="69"/>
  <c r="AP104" i="45" s="1"/>
  <c r="R25" i="69"/>
  <c r="K193" i="48"/>
  <c r="AK38" i="45" s="1"/>
  <c r="J193" i="68"/>
  <c r="BE88" i="45"/>
  <c r="BH103" i="45"/>
  <c r="I193" i="68"/>
  <c r="R193" i="48"/>
  <c r="AP38" i="45" s="1"/>
  <c r="R26" i="48"/>
  <c r="Q25" i="72"/>
  <c r="K25" i="68"/>
  <c r="K193" i="68" s="1"/>
  <c r="K192" i="68"/>
  <c r="J25" i="70"/>
  <c r="J193" i="70" s="1"/>
  <c r="J192" i="70"/>
  <c r="P193" i="73"/>
  <c r="J192" i="48"/>
  <c r="J26" i="48"/>
  <c r="J194" i="48" s="1"/>
  <c r="Q146" i="73"/>
  <c r="S25" i="69"/>
  <c r="BB102" i="45"/>
  <c r="G193" i="71"/>
  <c r="S86" i="70"/>
  <c r="S194" i="70" s="1"/>
  <c r="Z106" i="45" s="1"/>
  <c r="R26" i="70"/>
  <c r="H26" i="71"/>
  <c r="BE104" i="45"/>
  <c r="Q122" i="72"/>
  <c r="M86" i="70"/>
  <c r="I170" i="70"/>
  <c r="BF57" i="45"/>
  <c r="BC22" i="45"/>
  <c r="H193" i="57"/>
  <c r="BG22" i="45"/>
  <c r="I192" i="52"/>
  <c r="I62" i="52"/>
  <c r="G193" i="58"/>
  <c r="P193" i="60"/>
  <c r="BG57" i="45"/>
  <c r="BF71" i="45"/>
  <c r="BH22" i="45"/>
  <c r="BE70" i="45"/>
  <c r="BH56" i="45"/>
  <c r="BH71" i="45"/>
  <c r="BF56" i="45"/>
  <c r="BG71" i="45"/>
  <c r="BE36" i="45"/>
  <c r="BD22" i="45"/>
  <c r="BD21" i="45"/>
  <c r="BE21" i="45"/>
  <c r="BB56" i="45"/>
  <c r="BD56" i="45"/>
  <c r="BE55" i="45"/>
  <c r="I194" i="49"/>
  <c r="H194" i="58"/>
  <c r="T37" i="45"/>
  <c r="T44" i="74" s="1"/>
  <c r="M194" i="55"/>
  <c r="E24" i="45" s="1"/>
  <c r="E31" i="74" s="1"/>
  <c r="S194" i="55"/>
  <c r="I24" i="45" s="1"/>
  <c r="I31" i="74" s="1"/>
  <c r="I194" i="55"/>
  <c r="I192" i="51"/>
  <c r="M194" i="39"/>
  <c r="E39" i="45" s="1"/>
  <c r="M194" i="56"/>
  <c r="E58" i="45" s="1"/>
  <c r="E65" i="74" s="1"/>
  <c r="S193" i="52"/>
  <c r="AQ72" i="45" s="1"/>
  <c r="G194" i="53"/>
  <c r="G193" i="52"/>
  <c r="I193" i="59"/>
  <c r="S193" i="49"/>
  <c r="Z38" i="45" s="1"/>
  <c r="S38" i="39"/>
  <c r="S194" i="53"/>
  <c r="Z73" i="45" s="1"/>
  <c r="S193" i="53"/>
  <c r="Z72" i="45" s="1"/>
  <c r="S194" i="49"/>
  <c r="Z39" i="45" s="1"/>
  <c r="S26" i="52"/>
  <c r="S193" i="56"/>
  <c r="I57" i="45" s="1"/>
  <c r="I64" i="74" s="1"/>
  <c r="S194" i="56"/>
  <c r="I58" i="45" s="1"/>
  <c r="I65" i="74" s="1"/>
  <c r="I193" i="53"/>
  <c r="I193" i="55"/>
  <c r="I193" i="49"/>
  <c r="S193" i="57"/>
  <c r="Z23" i="45" s="1"/>
  <c r="Z30" i="74" s="1"/>
  <c r="S194" i="59"/>
  <c r="AQ24" i="45" s="1"/>
  <c r="AQ31" i="74" s="1"/>
  <c r="S194" i="57"/>
  <c r="Z24" i="45" s="1"/>
  <c r="Z31" i="74" s="1"/>
  <c r="S193" i="60"/>
  <c r="AQ57" i="45" s="1"/>
  <c r="AQ64" i="74" s="1"/>
  <c r="S193" i="59"/>
  <c r="AQ23" i="45" s="1"/>
  <c r="S193" i="58"/>
  <c r="Z57" i="45" s="1"/>
  <c r="Z64" i="74" s="1"/>
  <c r="S194" i="60"/>
  <c r="AQ58" i="45" s="1"/>
  <c r="AQ65" i="74" s="1"/>
  <c r="S194" i="58"/>
  <c r="Z58" i="45" s="1"/>
  <c r="Z65" i="74" s="1"/>
  <c r="R194" i="60"/>
  <c r="R194" i="51"/>
  <c r="H73" i="45" s="1"/>
  <c r="R193" i="51"/>
  <c r="H72" i="45" s="1"/>
  <c r="H79" i="74" s="1"/>
  <c r="R38" i="52"/>
  <c r="R193" i="52"/>
  <c r="AP72" i="45" s="1"/>
  <c r="AP79" i="74" s="1"/>
  <c r="R194" i="39"/>
  <c r="R194" i="53"/>
  <c r="Y73" i="45" s="1"/>
  <c r="R26" i="49"/>
  <c r="I194" i="53"/>
  <c r="M193" i="60"/>
  <c r="AM57" i="45" s="1"/>
  <c r="Q193" i="52"/>
  <c r="AO72" i="45" s="1"/>
  <c r="Q169" i="58"/>
  <c r="Q193" i="58" s="1"/>
  <c r="X57" i="45" s="1"/>
  <c r="X64" i="74" s="1"/>
  <c r="Q193" i="57"/>
  <c r="X23" i="45" s="1"/>
  <c r="X30" i="74" s="1"/>
  <c r="H194" i="51"/>
  <c r="Q110" i="52"/>
  <c r="Q194" i="52" s="1"/>
  <c r="Q193" i="59"/>
  <c r="AO23" i="45" s="1"/>
  <c r="Q50" i="57"/>
  <c r="Q194" i="59"/>
  <c r="AO24" i="45" s="1"/>
  <c r="AO31" i="74" s="1"/>
  <c r="Q194" i="55"/>
  <c r="G24" i="45" s="1"/>
  <c r="G31" i="74" s="1"/>
  <c r="Q193" i="53"/>
  <c r="X72" i="45" s="1"/>
  <c r="Q194" i="53"/>
  <c r="X73" i="45" s="1"/>
  <c r="Q194" i="39"/>
  <c r="G39" i="45" s="1"/>
  <c r="Q193" i="49"/>
  <c r="X38" i="45" s="1"/>
  <c r="Q193" i="39"/>
  <c r="G38" i="45" s="1"/>
  <c r="G45" i="74" s="1"/>
  <c r="Q194" i="49"/>
  <c r="X39" i="45" s="1"/>
  <c r="P194" i="58"/>
  <c r="P194" i="60"/>
  <c r="P194" i="57"/>
  <c r="P194" i="55"/>
  <c r="L193" i="51"/>
  <c r="D72" i="45" s="1"/>
  <c r="P194" i="51"/>
  <c r="H193" i="59"/>
  <c r="I193" i="51"/>
  <c r="L193" i="52"/>
  <c r="AL72" i="45" s="1"/>
  <c r="M193" i="58"/>
  <c r="V57" i="45" s="1"/>
  <c r="V64" i="74" s="1"/>
  <c r="H193" i="52"/>
  <c r="P193" i="52"/>
  <c r="K193" i="52"/>
  <c r="AK72" i="45" s="1"/>
  <c r="AK79" i="74" s="1"/>
  <c r="M193" i="52"/>
  <c r="AM72" i="45" s="1"/>
  <c r="N49" i="52"/>
  <c r="N50" i="52" s="1"/>
  <c r="N169" i="52"/>
  <c r="N170" i="52" s="1"/>
  <c r="N61" i="52"/>
  <c r="N62" i="52" s="1"/>
  <c r="L193" i="60"/>
  <c r="AL57" i="45" s="1"/>
  <c r="AL64" i="74" s="1"/>
  <c r="G194" i="58"/>
  <c r="J50" i="52"/>
  <c r="G193" i="49"/>
  <c r="I194" i="51"/>
  <c r="K194" i="39"/>
  <c r="C39" i="45" s="1"/>
  <c r="N192" i="59"/>
  <c r="AN22" i="45" s="1"/>
  <c r="AN29" i="74" s="1"/>
  <c r="N62" i="60"/>
  <c r="P193" i="49"/>
  <c r="AN37" i="45"/>
  <c r="J193" i="52"/>
  <c r="J170" i="52"/>
  <c r="J145" i="59"/>
  <c r="J146" i="59" s="1"/>
  <c r="N193" i="58"/>
  <c r="W57" i="45" s="1"/>
  <c r="W64" i="74" s="1"/>
  <c r="M193" i="57"/>
  <c r="V23" i="45" s="1"/>
  <c r="V30" i="74" s="1"/>
  <c r="N158" i="59"/>
  <c r="N26" i="59"/>
  <c r="N26" i="60"/>
  <c r="M86" i="59"/>
  <c r="N122" i="60"/>
  <c r="N158" i="52"/>
  <c r="N74" i="52"/>
  <c r="N170" i="60"/>
  <c r="K98" i="59"/>
  <c r="N134" i="52"/>
  <c r="K182" i="59"/>
  <c r="J158" i="59"/>
  <c r="J26" i="60"/>
  <c r="L194" i="58"/>
  <c r="U58" i="45" s="1"/>
  <c r="U65" i="74" s="1"/>
  <c r="J38" i="52"/>
  <c r="N158" i="60"/>
  <c r="J110" i="60"/>
  <c r="P194" i="39"/>
  <c r="P194" i="56"/>
  <c r="P194" i="53"/>
  <c r="P194" i="49"/>
  <c r="P194" i="52"/>
  <c r="J50" i="60"/>
  <c r="J182" i="60"/>
  <c r="K26" i="60"/>
  <c r="J158" i="60"/>
  <c r="N50" i="60"/>
  <c r="L26" i="60"/>
  <c r="G194" i="60"/>
  <c r="G193" i="59"/>
  <c r="J38" i="59"/>
  <c r="K62" i="59"/>
  <c r="J50" i="59"/>
  <c r="N37" i="59"/>
  <c r="N193" i="59" s="1"/>
  <c r="AN23" i="45" s="1"/>
  <c r="AN30" i="74" s="1"/>
  <c r="J192" i="52"/>
  <c r="J74" i="52"/>
  <c r="G26" i="52"/>
  <c r="J192" i="59"/>
  <c r="K193" i="56"/>
  <c r="C57" i="45" s="1"/>
  <c r="M193" i="53"/>
  <c r="V72" i="45" s="1"/>
  <c r="J49" i="58"/>
  <c r="J193" i="58" s="1"/>
  <c r="M26" i="51"/>
  <c r="M194" i="51" s="1"/>
  <c r="E73" i="45" s="1"/>
  <c r="L193" i="53"/>
  <c r="U72" i="45" s="1"/>
  <c r="G194" i="39"/>
  <c r="N193" i="55"/>
  <c r="F23" i="45" s="1"/>
  <c r="F30" i="74" s="1"/>
  <c r="I194" i="57"/>
  <c r="N62" i="58"/>
  <c r="N194" i="58" s="1"/>
  <c r="W58" i="45" s="1"/>
  <c r="W65" i="74" s="1"/>
  <c r="H193" i="53"/>
  <c r="N182" i="51"/>
  <c r="I194" i="39"/>
  <c r="J192" i="51"/>
  <c r="K98" i="53"/>
  <c r="K194" i="53" s="1"/>
  <c r="T73" i="45" s="1"/>
  <c r="M146" i="57"/>
  <c r="M194" i="57" s="1"/>
  <c r="V24" i="45" s="1"/>
  <c r="V31" i="74" s="1"/>
  <c r="K193" i="58"/>
  <c r="T57" i="45" s="1"/>
  <c r="T64" i="74" s="1"/>
  <c r="H193" i="49"/>
  <c r="L193" i="56"/>
  <c r="D57" i="45" s="1"/>
  <c r="D64" i="74" s="1"/>
  <c r="N193" i="56"/>
  <c r="F57" i="45" s="1"/>
  <c r="F64" i="74" s="1"/>
  <c r="N192" i="55"/>
  <c r="F22" i="45" s="1"/>
  <c r="F29" i="74" s="1"/>
  <c r="G98" i="56"/>
  <c r="G194" i="56" s="1"/>
  <c r="J192" i="55"/>
  <c r="H193" i="56"/>
  <c r="K26" i="56"/>
  <c r="K194" i="56" s="1"/>
  <c r="C58" i="45" s="1"/>
  <c r="C65" i="74" s="1"/>
  <c r="I86" i="56"/>
  <c r="I194" i="56" s="1"/>
  <c r="J193" i="57"/>
  <c r="J26" i="57"/>
  <c r="K50" i="58"/>
  <c r="K194" i="58" s="1"/>
  <c r="T58" i="45" s="1"/>
  <c r="T65" i="74" s="1"/>
  <c r="M62" i="53"/>
  <c r="M194" i="53" s="1"/>
  <c r="V73" i="45" s="1"/>
  <c r="J192" i="60"/>
  <c r="F37" i="45"/>
  <c r="K193" i="57"/>
  <c r="T23" i="45" s="1"/>
  <c r="T30" i="74" s="1"/>
  <c r="K26" i="57"/>
  <c r="K194" i="57" s="1"/>
  <c r="T24" i="45" s="1"/>
  <c r="T31" i="74" s="1"/>
  <c r="H194" i="55"/>
  <c r="I193" i="60"/>
  <c r="I26" i="58"/>
  <c r="I194" i="58" s="1"/>
  <c r="L146" i="57"/>
  <c r="L194" i="57" s="1"/>
  <c r="U24" i="45" s="1"/>
  <c r="U31" i="74" s="1"/>
  <c r="L122" i="53"/>
  <c r="L194" i="53" s="1"/>
  <c r="U73" i="45" s="1"/>
  <c r="G193" i="51"/>
  <c r="N192" i="57"/>
  <c r="W22" i="45" s="1"/>
  <c r="W29" i="74" s="1"/>
  <c r="N193" i="57"/>
  <c r="W23" i="45" s="1"/>
  <c r="W30" i="74" s="1"/>
  <c r="H194" i="49"/>
  <c r="J193" i="49"/>
  <c r="J182" i="55"/>
  <c r="N193" i="49"/>
  <c r="W38" i="45" s="1"/>
  <c r="N26" i="49"/>
  <c r="G194" i="49"/>
  <c r="H26" i="57"/>
  <c r="H194" i="57" s="1"/>
  <c r="H26" i="56"/>
  <c r="H194" i="56" s="1"/>
  <c r="H193" i="55"/>
  <c r="J37" i="60"/>
  <c r="J38" i="60" s="1"/>
  <c r="N194" i="56"/>
  <c r="F58" i="45" s="1"/>
  <c r="F65" i="74" s="1"/>
  <c r="K193" i="59"/>
  <c r="AK23" i="45" s="1"/>
  <c r="K193" i="51"/>
  <c r="C72" i="45" s="1"/>
  <c r="G26" i="51"/>
  <c r="G194" i="51" s="1"/>
  <c r="M193" i="49"/>
  <c r="V38" i="45" s="1"/>
  <c r="M26" i="49"/>
  <c r="M194" i="49" s="1"/>
  <c r="V39" i="45" s="1"/>
  <c r="N38" i="49"/>
  <c r="J193" i="39"/>
  <c r="L158" i="49"/>
  <c r="L194" i="49" s="1"/>
  <c r="U39" i="45" s="1"/>
  <c r="J85" i="55"/>
  <c r="J86" i="55" s="1"/>
  <c r="N182" i="55"/>
  <c r="N169" i="53"/>
  <c r="N193" i="53" s="1"/>
  <c r="W72" i="45" s="1"/>
  <c r="N193" i="60"/>
  <c r="AN57" i="45" s="1"/>
  <c r="AN64" i="74" s="1"/>
  <c r="N73" i="39"/>
  <c r="N193" i="39" s="1"/>
  <c r="F38" i="45" s="1"/>
  <c r="I194" i="59"/>
  <c r="L194" i="52"/>
  <c r="N192" i="49"/>
  <c r="W37" i="45" s="1"/>
  <c r="I193" i="57"/>
  <c r="H134" i="53"/>
  <c r="H194" i="53" s="1"/>
  <c r="J25" i="59"/>
  <c r="K192" i="59"/>
  <c r="AK22" i="45" s="1"/>
  <c r="N134" i="51"/>
  <c r="N192" i="52"/>
  <c r="AN71" i="45" s="1"/>
  <c r="J26" i="49"/>
  <c r="J110" i="49"/>
  <c r="J26" i="39"/>
  <c r="J194" i="39" s="1"/>
  <c r="N193" i="51"/>
  <c r="F72" i="45" s="1"/>
  <c r="J146" i="57"/>
  <c r="J192" i="49"/>
  <c r="N192" i="51"/>
  <c r="F71" i="45" s="1"/>
  <c r="F78" i="74" s="1"/>
  <c r="J192" i="57"/>
  <c r="M26" i="58"/>
  <c r="M194" i="58" s="1"/>
  <c r="V58" i="45" s="1"/>
  <c r="V65" i="74" s="1"/>
  <c r="J73" i="55"/>
  <c r="L194" i="56"/>
  <c r="D58" i="45" s="1"/>
  <c r="D65" i="74" s="1"/>
  <c r="N192" i="60"/>
  <c r="AN56" i="45" s="1"/>
  <c r="L193" i="58"/>
  <c r="U57" i="45" s="1"/>
  <c r="U64" i="74" s="1"/>
  <c r="J121" i="56"/>
  <c r="J193" i="56" s="1"/>
  <c r="J37" i="51"/>
  <c r="J25" i="53"/>
  <c r="L26" i="55"/>
  <c r="L194" i="55" s="1"/>
  <c r="D24" i="45" s="1"/>
  <c r="D31" i="74" s="1"/>
  <c r="H65" i="19"/>
  <c r="G61" i="19"/>
  <c r="E23" i="19"/>
  <c r="G41" i="19"/>
  <c r="G65" i="19"/>
  <c r="C23" i="19"/>
  <c r="G56" i="19"/>
  <c r="G67" i="19"/>
  <c r="E65" i="19"/>
  <c r="G64" i="19"/>
  <c r="F65" i="19"/>
  <c r="D65" i="19"/>
  <c r="D23" i="19"/>
  <c r="E27" i="19"/>
  <c r="BF58" i="45" l="1"/>
  <c r="BF59" i="45" s="1"/>
  <c r="U192" i="72"/>
  <c r="AS89" i="45" s="1"/>
  <c r="AS96" i="74" s="1"/>
  <c r="BJ96" i="74" s="1"/>
  <c r="BC23" i="45"/>
  <c r="G194" i="69"/>
  <c r="AG112" i="74"/>
  <c r="AG113" i="74" s="1"/>
  <c r="BO90" i="45"/>
  <c r="G193" i="69"/>
  <c r="P45" i="74"/>
  <c r="P46" i="74" s="1"/>
  <c r="BO30" i="74"/>
  <c r="J192" i="72"/>
  <c r="J26" i="72"/>
  <c r="J194" i="72" s="1"/>
  <c r="AD80" i="74"/>
  <c r="U193" i="72"/>
  <c r="AS90" i="45" s="1"/>
  <c r="AS97" i="74" s="1"/>
  <c r="BJ97" i="74" s="1"/>
  <c r="K79" i="74"/>
  <c r="K80" i="74" s="1"/>
  <c r="AP80" i="74"/>
  <c r="V194" i="72"/>
  <c r="AT91" i="45" s="1"/>
  <c r="AT98" i="74" s="1"/>
  <c r="E111" i="74"/>
  <c r="BG78" i="74"/>
  <c r="BJ78" i="74"/>
  <c r="Q193" i="69"/>
  <c r="AO105" i="45" s="1"/>
  <c r="J193" i="69"/>
  <c r="K193" i="72"/>
  <c r="AK90" i="45" s="1"/>
  <c r="AK97" i="74" s="1"/>
  <c r="BB97" i="74" s="1"/>
  <c r="R193" i="72"/>
  <c r="AP90" i="45" s="1"/>
  <c r="AP97" i="74" s="1"/>
  <c r="BG97" i="74" s="1"/>
  <c r="Y46" i="74"/>
  <c r="I25" i="72"/>
  <c r="I193" i="72" s="1"/>
  <c r="J193" i="72"/>
  <c r="AA45" i="74"/>
  <c r="AA46" i="74" s="1"/>
  <c r="P192" i="72"/>
  <c r="W194" i="69"/>
  <c r="AU106" i="45" s="1"/>
  <c r="V112" i="74"/>
  <c r="G193" i="72"/>
  <c r="AX96" i="74"/>
  <c r="BO96" i="74" s="1"/>
  <c r="AX111" i="74"/>
  <c r="BO111" i="74" s="1"/>
  <c r="M46" i="74"/>
  <c r="BL44" i="74"/>
  <c r="L193" i="69"/>
  <c r="AL105" i="45" s="1"/>
  <c r="BC105" i="45" s="1"/>
  <c r="R192" i="72"/>
  <c r="AP89" i="45" s="1"/>
  <c r="AP96" i="74" s="1"/>
  <c r="F45" i="74"/>
  <c r="V193" i="72"/>
  <c r="AT90" i="45" s="1"/>
  <c r="AT97" i="74" s="1"/>
  <c r="BF78" i="74"/>
  <c r="S193" i="69"/>
  <c r="AQ105" i="45" s="1"/>
  <c r="BH105" i="45" s="1"/>
  <c r="Q193" i="72"/>
  <c r="AO90" i="45" s="1"/>
  <c r="AO97" i="74" s="1"/>
  <c r="BF97" i="74" s="1"/>
  <c r="Q192" i="72"/>
  <c r="AO89" i="45" s="1"/>
  <c r="AO111" i="74" s="1"/>
  <c r="W193" i="69"/>
  <c r="AU105" i="45" s="1"/>
  <c r="H193" i="72"/>
  <c r="H194" i="72"/>
  <c r="G192" i="72"/>
  <c r="U193" i="69"/>
  <c r="AS105" i="45" s="1"/>
  <c r="AX112" i="74"/>
  <c r="BO112" i="74" s="1"/>
  <c r="V192" i="72"/>
  <c r="AT89" i="45" s="1"/>
  <c r="AT96" i="74" s="1"/>
  <c r="L192" i="72"/>
  <c r="AL89" i="45" s="1"/>
  <c r="AL96" i="74" s="1"/>
  <c r="M192" i="72"/>
  <c r="AM89" i="45" s="1"/>
  <c r="AM96" i="74" s="1"/>
  <c r="H192" i="72"/>
  <c r="H193" i="69"/>
  <c r="U74" i="69"/>
  <c r="U194" i="69" s="1"/>
  <c r="AS106" i="45" s="1"/>
  <c r="BO91" i="45"/>
  <c r="BO92" i="45" s="1"/>
  <c r="S192" i="72"/>
  <c r="AQ89" i="45" s="1"/>
  <c r="AQ96" i="74" s="1"/>
  <c r="W49" i="72"/>
  <c r="W192" i="72"/>
  <c r="AU89" i="45" s="1"/>
  <c r="AU111" i="74" s="1"/>
  <c r="BL111" i="74" s="1"/>
  <c r="AX97" i="74"/>
  <c r="BO97" i="74" s="1"/>
  <c r="L49" i="72"/>
  <c r="L193" i="72" s="1"/>
  <c r="AL90" i="45" s="1"/>
  <c r="AL97" i="74" s="1"/>
  <c r="BC97" i="74" s="1"/>
  <c r="M181" i="72"/>
  <c r="M182" i="72" s="1"/>
  <c r="S37" i="72"/>
  <c r="S61" i="72"/>
  <c r="S62" i="72" s="1"/>
  <c r="V111" i="74"/>
  <c r="U111" i="74"/>
  <c r="AB111" i="74"/>
  <c r="Z112" i="74"/>
  <c r="Z113" i="74" s="1"/>
  <c r="X111" i="74"/>
  <c r="AF112" i="74"/>
  <c r="W112" i="74"/>
  <c r="AF111" i="74"/>
  <c r="X112" i="74"/>
  <c r="AC112" i="74"/>
  <c r="AC113" i="74" s="1"/>
  <c r="W111" i="74"/>
  <c r="T111" i="74"/>
  <c r="L111" i="74"/>
  <c r="H112" i="74"/>
  <c r="I112" i="74"/>
  <c r="D111" i="74"/>
  <c r="Q112" i="74"/>
  <c r="D112" i="74"/>
  <c r="I96" i="74"/>
  <c r="D96" i="74"/>
  <c r="O112" i="74"/>
  <c r="O113" i="74" s="1"/>
  <c r="Q111" i="74"/>
  <c r="L96" i="74"/>
  <c r="H111" i="74"/>
  <c r="I111" i="74"/>
  <c r="F112" i="74"/>
  <c r="F113" i="74" s="1"/>
  <c r="E96" i="74"/>
  <c r="H96" i="74"/>
  <c r="G111" i="74"/>
  <c r="BE89" i="45"/>
  <c r="AN111" i="74"/>
  <c r="AN96" i="74"/>
  <c r="BE96" i="74" s="1"/>
  <c r="BN89" i="45"/>
  <c r="AW111" i="74"/>
  <c r="AW96" i="74"/>
  <c r="BN96" i="74" s="1"/>
  <c r="AY111" i="74"/>
  <c r="AY96" i="74"/>
  <c r="BP96" i="74" s="1"/>
  <c r="AR96" i="74"/>
  <c r="BI96" i="74" s="1"/>
  <c r="AR111" i="74"/>
  <c r="AW112" i="74"/>
  <c r="AW97" i="74"/>
  <c r="BN97" i="74" s="1"/>
  <c r="AR112" i="74"/>
  <c r="AR97" i="74"/>
  <c r="AN112" i="74"/>
  <c r="AN97" i="74"/>
  <c r="BE97" i="74" s="1"/>
  <c r="V45" i="74"/>
  <c r="V46" i="74" s="1"/>
  <c r="U46" i="74"/>
  <c r="AH45" i="74"/>
  <c r="X45" i="74"/>
  <c r="X46" i="74" s="1"/>
  <c r="AG45" i="74"/>
  <c r="AG46" i="74" s="1"/>
  <c r="AF45" i="74"/>
  <c r="AF46" i="74" s="1"/>
  <c r="AH44" i="74"/>
  <c r="AD45" i="74"/>
  <c r="AD46" i="74" s="1"/>
  <c r="Z45" i="74"/>
  <c r="Z46" i="74" s="1"/>
  <c r="AB44" i="74"/>
  <c r="T45" i="74"/>
  <c r="T46" i="74" s="1"/>
  <c r="AB45" i="74"/>
  <c r="AC45" i="74"/>
  <c r="AC46" i="74" s="1"/>
  <c r="W45" i="74"/>
  <c r="W44" i="74"/>
  <c r="V79" i="74"/>
  <c r="V80" i="74" s="1"/>
  <c r="X79" i="74"/>
  <c r="X80" i="74" s="1"/>
  <c r="Y80" i="74"/>
  <c r="W79" i="74"/>
  <c r="W80" i="74" s="1"/>
  <c r="AB79" i="74"/>
  <c r="AB80" i="74" s="1"/>
  <c r="AF79" i="74"/>
  <c r="AF80" i="74" s="1"/>
  <c r="T79" i="74"/>
  <c r="T80" i="74" s="1"/>
  <c r="Z79" i="74"/>
  <c r="Z80" i="74" s="1"/>
  <c r="AA79" i="74"/>
  <c r="AA80" i="74" s="1"/>
  <c r="AG78" i="74"/>
  <c r="AC80" i="74"/>
  <c r="U79" i="74"/>
  <c r="U80" i="74" s="1"/>
  <c r="AU80" i="74"/>
  <c r="BL78" i="74"/>
  <c r="BI64" i="74"/>
  <c r="AA194" i="60"/>
  <c r="AY58" i="45" s="1"/>
  <c r="AY65" i="74" s="1"/>
  <c r="BC64" i="74"/>
  <c r="BP78" i="74"/>
  <c r="BH65" i="74"/>
  <c r="BH66" i="74" s="1"/>
  <c r="BE56" i="45"/>
  <c r="AN63" i="74"/>
  <c r="BE63" i="74" s="1"/>
  <c r="BH64" i="74"/>
  <c r="BO78" i="74"/>
  <c r="BN63" i="74"/>
  <c r="BO56" i="45"/>
  <c r="AX63" i="74"/>
  <c r="BO63" i="74" s="1"/>
  <c r="BE64" i="74"/>
  <c r="AL79" i="74"/>
  <c r="BD57" i="45"/>
  <c r="AM64" i="74"/>
  <c r="BD64" i="74" s="1"/>
  <c r="BI65" i="74"/>
  <c r="BI66" i="74" s="1"/>
  <c r="BC56" i="45"/>
  <c r="AL63" i="74"/>
  <c r="BC63" i="74" s="1"/>
  <c r="BK57" i="45"/>
  <c r="AT64" i="74"/>
  <c r="BK64" i="74" s="1"/>
  <c r="BH78" i="74"/>
  <c r="AR79" i="74"/>
  <c r="AR80" i="74" s="1"/>
  <c r="AN78" i="74"/>
  <c r="BE78" i="74" s="1"/>
  <c r="BI78" i="74"/>
  <c r="BJ57" i="45"/>
  <c r="AS64" i="74"/>
  <c r="BJ64" i="74" s="1"/>
  <c r="AW78" i="74"/>
  <c r="AL78" i="74"/>
  <c r="BC78" i="74" s="1"/>
  <c r="BO44" i="74"/>
  <c r="BK30" i="74"/>
  <c r="AX45" i="74"/>
  <c r="AX46" i="74" s="1"/>
  <c r="BE29" i="74"/>
  <c r="AY44" i="74"/>
  <c r="AY45" i="74"/>
  <c r="BH23" i="45"/>
  <c r="AQ30" i="74"/>
  <c r="BH30" i="74" s="1"/>
  <c r="BH31" i="74"/>
  <c r="BH32" i="74" s="1"/>
  <c r="AO45" i="74"/>
  <c r="BF45" i="74" s="1"/>
  <c r="BN29" i="74"/>
  <c r="BO23" i="45"/>
  <c r="AW44" i="74"/>
  <c r="BB23" i="45"/>
  <c r="AK30" i="74"/>
  <c r="BB30" i="74" s="1"/>
  <c r="AN44" i="74"/>
  <c r="BP29" i="74"/>
  <c r="BK24" i="45"/>
  <c r="BK25" i="45" s="1"/>
  <c r="AT31" i="74"/>
  <c r="BK31" i="74" s="1"/>
  <c r="BK32" i="74" s="1"/>
  <c r="BF31" i="74"/>
  <c r="BF32" i="74" s="1"/>
  <c r="BN30" i="74"/>
  <c r="BF23" i="45"/>
  <c r="AO30" i="74"/>
  <c r="BF30" i="74" s="1"/>
  <c r="BL23" i="45"/>
  <c r="AU30" i="74"/>
  <c r="BL30" i="74" s="1"/>
  <c r="BO24" i="45"/>
  <c r="BO25" i="45" s="1"/>
  <c r="AX31" i="74"/>
  <c r="BO31" i="74" s="1"/>
  <c r="BO32" i="74" s="1"/>
  <c r="BB22" i="45"/>
  <c r="AK29" i="74"/>
  <c r="BB29" i="74" s="1"/>
  <c r="BD30" i="74"/>
  <c r="BE30" i="74"/>
  <c r="AW45" i="74"/>
  <c r="E80" i="74"/>
  <c r="C79" i="74"/>
  <c r="C80" i="74" s="1"/>
  <c r="Q79" i="74"/>
  <c r="O79" i="74"/>
  <c r="L80" i="74"/>
  <c r="D79" i="74"/>
  <c r="P79" i="74"/>
  <c r="F79" i="74"/>
  <c r="F80" i="74" s="1"/>
  <c r="BK78" i="74"/>
  <c r="G80" i="74"/>
  <c r="BB57" i="45"/>
  <c r="C64" i="74"/>
  <c r="BB64" i="74" s="1"/>
  <c r="I79" i="74"/>
  <c r="I80" i="74" s="1"/>
  <c r="BP56" i="45"/>
  <c r="Q63" i="74"/>
  <c r="BP63" i="74" s="1"/>
  <c r="J79" i="74"/>
  <c r="BL58" i="45"/>
  <c r="BL59" i="45" s="1"/>
  <c r="M65" i="74"/>
  <c r="BL65" i="74" s="1"/>
  <c r="BL66" i="74" s="1"/>
  <c r="K45" i="74"/>
  <c r="BJ45" i="74" s="1"/>
  <c r="I46" i="74"/>
  <c r="C46" i="74"/>
  <c r="D46" i="74"/>
  <c r="Q44" i="74"/>
  <c r="BI22" i="45"/>
  <c r="J29" i="74"/>
  <c r="BI29" i="74" s="1"/>
  <c r="BJ23" i="45"/>
  <c r="K30" i="74"/>
  <c r="BJ30" i="74" s="1"/>
  <c r="L45" i="74"/>
  <c r="L46" i="74" s="1"/>
  <c r="J44" i="74"/>
  <c r="BG24" i="45"/>
  <c r="BG25" i="45" s="1"/>
  <c r="H31" i="74"/>
  <c r="BG31" i="74" s="1"/>
  <c r="BG32" i="74" s="1"/>
  <c r="BG23" i="45"/>
  <c r="H30" i="74"/>
  <c r="BG30" i="74" s="1"/>
  <c r="H45" i="74"/>
  <c r="H46" i="74" s="1"/>
  <c r="F44" i="74"/>
  <c r="E45" i="74"/>
  <c r="E46" i="74" s="1"/>
  <c r="BG79" i="74"/>
  <c r="BD72" i="45"/>
  <c r="AM79" i="74"/>
  <c r="BD79" i="74" s="1"/>
  <c r="BJ72" i="45"/>
  <c r="AS79" i="74"/>
  <c r="BD71" i="45"/>
  <c r="AM78" i="74"/>
  <c r="BF72" i="45"/>
  <c r="AO79" i="74"/>
  <c r="BK72" i="45"/>
  <c r="AT79" i="74"/>
  <c r="BH72" i="45"/>
  <c r="AQ79" i="74"/>
  <c r="AK80" i="74"/>
  <c r="BB78" i="74"/>
  <c r="BD38" i="45"/>
  <c r="AM45" i="74"/>
  <c r="BB38" i="45"/>
  <c r="AK45" i="74"/>
  <c r="BB45" i="74" s="1"/>
  <c r="BH37" i="45"/>
  <c r="AQ44" i="74"/>
  <c r="BB37" i="45"/>
  <c r="AK44" i="74"/>
  <c r="BG37" i="45"/>
  <c r="AP44" i="74"/>
  <c r="BL38" i="45"/>
  <c r="AU45" i="74"/>
  <c r="BJ37" i="45"/>
  <c r="AS44" i="74"/>
  <c r="BC37" i="45"/>
  <c r="AL44" i="74"/>
  <c r="BG38" i="45"/>
  <c r="AP45" i="74"/>
  <c r="BF37" i="45"/>
  <c r="AO44" i="74"/>
  <c r="BK38" i="45"/>
  <c r="AT45" i="74"/>
  <c r="BI37" i="45"/>
  <c r="AR44" i="74"/>
  <c r="BD37" i="45"/>
  <c r="AM44" i="74"/>
  <c r="BK37" i="45"/>
  <c r="AT44" i="74"/>
  <c r="AA194" i="70"/>
  <c r="AH106" i="45" s="1"/>
  <c r="AA113" i="74"/>
  <c r="BI104" i="45"/>
  <c r="J111" i="74"/>
  <c r="P113" i="74"/>
  <c r="H80" i="74"/>
  <c r="BL72" i="45"/>
  <c r="M79" i="74"/>
  <c r="BN71" i="45"/>
  <c r="O78" i="74"/>
  <c r="AA194" i="39"/>
  <c r="Q39" i="45" s="1"/>
  <c r="BP39" i="45" s="1"/>
  <c r="BP40" i="45" s="1"/>
  <c r="BN37" i="45"/>
  <c r="O44" i="74"/>
  <c r="G46" i="74"/>
  <c r="BP38" i="45"/>
  <c r="BP72" i="45"/>
  <c r="BP73" i="45"/>
  <c r="BP74" i="45" s="1"/>
  <c r="AA38" i="49"/>
  <c r="AA26" i="53"/>
  <c r="AA193" i="53"/>
  <c r="AH72" i="45" s="1"/>
  <c r="AH79" i="74" s="1"/>
  <c r="AH80" i="74" s="1"/>
  <c r="BP105" i="45"/>
  <c r="AA194" i="68"/>
  <c r="Q106" i="45" s="1"/>
  <c r="BP22" i="45"/>
  <c r="AA26" i="71"/>
  <c r="AA193" i="73"/>
  <c r="AH90" i="45" s="1"/>
  <c r="AH97" i="74" s="1"/>
  <c r="AA193" i="55"/>
  <c r="Q23" i="45" s="1"/>
  <c r="AA194" i="55"/>
  <c r="Q24" i="45" s="1"/>
  <c r="Q31" i="74" s="1"/>
  <c r="AA194" i="73"/>
  <c r="AH91" i="45" s="1"/>
  <c r="AH98" i="74" s="1"/>
  <c r="BP89" i="45"/>
  <c r="AA194" i="69"/>
  <c r="AY106" i="45" s="1"/>
  <c r="AA194" i="57"/>
  <c r="AH24" i="45" s="1"/>
  <c r="AH31" i="74" s="1"/>
  <c r="AA62" i="59"/>
  <c r="AA193" i="60"/>
  <c r="AY57" i="45" s="1"/>
  <c r="AA193" i="72"/>
  <c r="AY90" i="45" s="1"/>
  <c r="Y26" i="59"/>
  <c r="Y194" i="59" s="1"/>
  <c r="AW24" i="45" s="1"/>
  <c r="AA194" i="72"/>
  <c r="AY91" i="45" s="1"/>
  <c r="AY98" i="74" s="1"/>
  <c r="AA26" i="56"/>
  <c r="BN72" i="45"/>
  <c r="BN105" i="45"/>
  <c r="BO105" i="45"/>
  <c r="BO72" i="45"/>
  <c r="BO73" i="45"/>
  <c r="BO74" i="45" s="1"/>
  <c r="BO38" i="45"/>
  <c r="BO106" i="45"/>
  <c r="BO107" i="45" s="1"/>
  <c r="Z194" i="70"/>
  <c r="AG106" i="45" s="1"/>
  <c r="Z26" i="39"/>
  <c r="Z194" i="39" s="1"/>
  <c r="P39" i="45" s="1"/>
  <c r="BO39" i="45" s="1"/>
  <c r="BO40" i="45" s="1"/>
  <c r="Z158" i="60"/>
  <c r="Z193" i="60"/>
  <c r="AX57" i="45" s="1"/>
  <c r="AX79" i="74" s="1"/>
  <c r="AX80" i="74" s="1"/>
  <c r="Z50" i="58"/>
  <c r="Z193" i="58"/>
  <c r="AG57" i="45" s="1"/>
  <c r="AG64" i="74" s="1"/>
  <c r="BK23" i="45"/>
  <c r="Y26" i="39"/>
  <c r="Y193" i="39"/>
  <c r="O38" i="45" s="1"/>
  <c r="Z26" i="53"/>
  <c r="Z193" i="53"/>
  <c r="AG72" i="45" s="1"/>
  <c r="Y194" i="49"/>
  <c r="AF39" i="45" s="1"/>
  <c r="BN106" i="45"/>
  <c r="BN107" i="45" s="1"/>
  <c r="Y194" i="51"/>
  <c r="O73" i="45" s="1"/>
  <c r="Y194" i="48"/>
  <c r="AW39" i="45" s="1"/>
  <c r="Y194" i="52"/>
  <c r="AW73" i="45" s="1"/>
  <c r="BN56" i="45"/>
  <c r="BN22" i="45"/>
  <c r="Y146" i="73"/>
  <c r="Y194" i="60"/>
  <c r="AW58" i="45" s="1"/>
  <c r="Y193" i="60"/>
  <c r="AW57" i="45" s="1"/>
  <c r="I69" i="19"/>
  <c r="BN90" i="45"/>
  <c r="Y122" i="72"/>
  <c r="BN23" i="45"/>
  <c r="BC57" i="45"/>
  <c r="BI58" i="45"/>
  <c r="BI59" i="45" s="1"/>
  <c r="W194" i="70"/>
  <c r="AD106" i="45" s="1"/>
  <c r="W193" i="70"/>
  <c r="AD105" i="45" s="1"/>
  <c r="AD112" i="74" s="1"/>
  <c r="AD113" i="74" s="1"/>
  <c r="BL39" i="45"/>
  <c r="BL40" i="45" s="1"/>
  <c r="BL104" i="45"/>
  <c r="W26" i="68"/>
  <c r="W194" i="68" s="1"/>
  <c r="M106" i="45" s="1"/>
  <c r="W193" i="68"/>
  <c r="M105" i="45" s="1"/>
  <c r="BL73" i="45"/>
  <c r="BL74" i="45" s="1"/>
  <c r="L194" i="73"/>
  <c r="U91" i="45" s="1"/>
  <c r="U98" i="74" s="1"/>
  <c r="BD23" i="45"/>
  <c r="I26" i="69"/>
  <c r="I194" i="69" s="1"/>
  <c r="BK39" i="45"/>
  <c r="BK40" i="45" s="1"/>
  <c r="BK104" i="45"/>
  <c r="V194" i="68"/>
  <c r="L106" i="45" s="1"/>
  <c r="BC104" i="45"/>
  <c r="V26" i="69"/>
  <c r="V193" i="69"/>
  <c r="AT105" i="45" s="1"/>
  <c r="BK105" i="45" s="1"/>
  <c r="V122" i="71"/>
  <c r="V193" i="71"/>
  <c r="L90" i="45" s="1"/>
  <c r="I194" i="70"/>
  <c r="H193" i="71"/>
  <c r="H194" i="71"/>
  <c r="J42" i="19"/>
  <c r="I67" i="19"/>
  <c r="I60" i="19"/>
  <c r="J62" i="19"/>
  <c r="J57" i="19"/>
  <c r="J69" i="19"/>
  <c r="J64" i="19"/>
  <c r="J41" i="19"/>
  <c r="I61" i="19"/>
  <c r="I62" i="19"/>
  <c r="J63" i="19"/>
  <c r="J56" i="19"/>
  <c r="J68" i="19"/>
  <c r="J58" i="19"/>
  <c r="J61" i="19"/>
  <c r="I56" i="19"/>
  <c r="J60" i="19"/>
  <c r="I45" i="19"/>
  <c r="I66" i="19"/>
  <c r="I63" i="19"/>
  <c r="I58" i="19"/>
  <c r="I59" i="19"/>
  <c r="I68" i="19"/>
  <c r="V194" i="52"/>
  <c r="AT73" i="45" s="1"/>
  <c r="BK73" i="45" s="1"/>
  <c r="BK74" i="45" s="1"/>
  <c r="M194" i="71"/>
  <c r="E91" i="45" s="1"/>
  <c r="E98" i="74" s="1"/>
  <c r="N26" i="72"/>
  <c r="N194" i="72" s="1"/>
  <c r="AN91" i="45" s="1"/>
  <c r="N193" i="48"/>
  <c r="AN38" i="45" s="1"/>
  <c r="L194" i="69"/>
  <c r="AL106" i="45" s="1"/>
  <c r="BI89" i="45"/>
  <c r="K194" i="70"/>
  <c r="T106" i="45" s="1"/>
  <c r="R194" i="48"/>
  <c r="AP39" i="45" s="1"/>
  <c r="BI57" i="45"/>
  <c r="BE22" i="45"/>
  <c r="L193" i="70"/>
  <c r="U105" i="45" s="1"/>
  <c r="U112" i="74" s="1"/>
  <c r="J67" i="19"/>
  <c r="U194" i="60"/>
  <c r="AS58" i="45" s="1"/>
  <c r="U194" i="59"/>
  <c r="AS24" i="45" s="1"/>
  <c r="AS31" i="74" s="1"/>
  <c r="U194" i="48"/>
  <c r="AS39" i="45" s="1"/>
  <c r="U194" i="55"/>
  <c r="K24" i="45" s="1"/>
  <c r="K31" i="74" s="1"/>
  <c r="U194" i="39"/>
  <c r="K39" i="45" s="1"/>
  <c r="G38" i="72"/>
  <c r="G194" i="72" s="1"/>
  <c r="P26" i="70"/>
  <c r="P194" i="70" s="1"/>
  <c r="L26" i="68"/>
  <c r="L194" i="68" s="1"/>
  <c r="D106" i="45" s="1"/>
  <c r="Q193" i="68"/>
  <c r="G105" i="45" s="1"/>
  <c r="K26" i="72"/>
  <c r="K194" i="72" s="1"/>
  <c r="AK91" i="45" s="1"/>
  <c r="I194" i="71"/>
  <c r="S194" i="48"/>
  <c r="AQ39" i="45" s="1"/>
  <c r="H194" i="69"/>
  <c r="BJ38" i="45"/>
  <c r="U194" i="57"/>
  <c r="AB24" i="45" s="1"/>
  <c r="AB31" i="74" s="1"/>
  <c r="T193" i="68"/>
  <c r="J105" i="45" s="1"/>
  <c r="BE105" i="45"/>
  <c r="U193" i="70"/>
  <c r="AB105" i="45" s="1"/>
  <c r="AB112" i="74" s="1"/>
  <c r="BJ73" i="45"/>
  <c r="BJ74" i="45" s="1"/>
  <c r="T194" i="68"/>
  <c r="J106" i="45" s="1"/>
  <c r="BI106" i="45" s="1"/>
  <c r="BI107" i="45" s="1"/>
  <c r="S193" i="48"/>
  <c r="AQ38" i="45" s="1"/>
  <c r="J193" i="71"/>
  <c r="M193" i="71"/>
  <c r="E90" i="45" s="1"/>
  <c r="E97" i="74" s="1"/>
  <c r="J66" i="19"/>
  <c r="J59" i="19"/>
  <c r="D49" i="19"/>
  <c r="D50" i="19" s="1"/>
  <c r="U26" i="68"/>
  <c r="U193" i="68"/>
  <c r="K105" i="45" s="1"/>
  <c r="T50" i="55"/>
  <c r="T193" i="55"/>
  <c r="J23" i="45" s="1"/>
  <c r="T26" i="48"/>
  <c r="T193" i="48"/>
  <c r="AR38" i="45" s="1"/>
  <c r="U26" i="70"/>
  <c r="R194" i="70"/>
  <c r="Y106" i="45" s="1"/>
  <c r="U26" i="72"/>
  <c r="T26" i="71"/>
  <c r="T193" i="71"/>
  <c r="J90" i="45" s="1"/>
  <c r="BI73" i="45"/>
  <c r="BI74" i="45" s="1"/>
  <c r="BD104" i="45"/>
  <c r="T194" i="49"/>
  <c r="AA39" i="45" s="1"/>
  <c r="H194" i="70"/>
  <c r="P50" i="68"/>
  <c r="P194" i="68" s="1"/>
  <c r="S26" i="68"/>
  <c r="S194" i="68" s="1"/>
  <c r="I106" i="45" s="1"/>
  <c r="N194" i="73"/>
  <c r="W91" i="45" s="1"/>
  <c r="W98" i="74" s="1"/>
  <c r="L26" i="71"/>
  <c r="L194" i="71" s="1"/>
  <c r="D91" i="45" s="1"/>
  <c r="BE90" i="45"/>
  <c r="N194" i="70"/>
  <c r="W106" i="45" s="1"/>
  <c r="M26" i="70"/>
  <c r="M194" i="70" s="1"/>
  <c r="V106" i="45" s="1"/>
  <c r="R194" i="71"/>
  <c r="H91" i="45" s="1"/>
  <c r="P194" i="71"/>
  <c r="R26" i="68"/>
  <c r="R194" i="68" s="1"/>
  <c r="H106" i="45" s="1"/>
  <c r="BE106" i="45"/>
  <c r="BE107" i="45" s="1"/>
  <c r="S26" i="69"/>
  <c r="S194" i="69" s="1"/>
  <c r="AQ106" i="45" s="1"/>
  <c r="Q26" i="72"/>
  <c r="Q194" i="72" s="1"/>
  <c r="AO91" i="45" s="1"/>
  <c r="I26" i="48"/>
  <c r="I194" i="48" s="1"/>
  <c r="I193" i="48"/>
  <c r="I194" i="73"/>
  <c r="C104" i="45"/>
  <c r="J194" i="71"/>
  <c r="Q194" i="70"/>
  <c r="X106" i="45" s="1"/>
  <c r="M26" i="72"/>
  <c r="L26" i="48"/>
  <c r="L194" i="48" s="1"/>
  <c r="L193" i="48"/>
  <c r="R193" i="70"/>
  <c r="Y105" i="45" s="1"/>
  <c r="Y112" i="74" s="1"/>
  <c r="Y113" i="74" s="1"/>
  <c r="BG104" i="45"/>
  <c r="P193" i="72"/>
  <c r="P26" i="72"/>
  <c r="P194" i="72" s="1"/>
  <c r="G194" i="73"/>
  <c r="T105" i="45"/>
  <c r="T112" i="74" s="1"/>
  <c r="Q26" i="69"/>
  <c r="Q194" i="69" s="1"/>
  <c r="AO106" i="45" s="1"/>
  <c r="BF106" i="45" s="1"/>
  <c r="BF107" i="45" s="1"/>
  <c r="J26" i="70"/>
  <c r="J194" i="70" s="1"/>
  <c r="C105" i="45"/>
  <c r="C112" i="74" s="1"/>
  <c r="R26" i="69"/>
  <c r="R194" i="69" s="1"/>
  <c r="AP106" i="45" s="1"/>
  <c r="R193" i="69"/>
  <c r="AP105" i="45" s="1"/>
  <c r="BG105" i="45" s="1"/>
  <c r="M26" i="68"/>
  <c r="M194" i="68" s="1"/>
  <c r="E106" i="45" s="1"/>
  <c r="Q194" i="73"/>
  <c r="X91" i="45" s="1"/>
  <c r="X98" i="74" s="1"/>
  <c r="P26" i="69"/>
  <c r="P194" i="69" s="1"/>
  <c r="P193" i="69"/>
  <c r="G26" i="68"/>
  <c r="G194" i="68" s="1"/>
  <c r="G193" i="68"/>
  <c r="P26" i="48"/>
  <c r="P194" i="48" s="1"/>
  <c r="J62" i="73"/>
  <c r="J194" i="73" s="1"/>
  <c r="Q194" i="48"/>
  <c r="AO39" i="45" s="1"/>
  <c r="BF39" i="45" s="1"/>
  <c r="BF40" i="45" s="1"/>
  <c r="M26" i="69"/>
  <c r="M194" i="69" s="1"/>
  <c r="AM106" i="45" s="1"/>
  <c r="M193" i="69"/>
  <c r="AM105" i="45" s="1"/>
  <c r="BD105" i="45" s="1"/>
  <c r="AK105" i="45"/>
  <c r="H26" i="68"/>
  <c r="H194" i="68" s="1"/>
  <c r="K26" i="68"/>
  <c r="K194" i="68" s="1"/>
  <c r="C106" i="45" s="1"/>
  <c r="BB106" i="45" s="1"/>
  <c r="BB107" i="45" s="1"/>
  <c r="BE23" i="45"/>
  <c r="BE71" i="45"/>
  <c r="BF38" i="45"/>
  <c r="BF24" i="45"/>
  <c r="BF25" i="45" s="1"/>
  <c r="BH24" i="45"/>
  <c r="BH25" i="45" s="1"/>
  <c r="BB72" i="45"/>
  <c r="BC72" i="45"/>
  <c r="AP58" i="45"/>
  <c r="BH58" i="45"/>
  <c r="BH59" i="45" s="1"/>
  <c r="BH57" i="45"/>
  <c r="AO73" i="45"/>
  <c r="BF73" i="45" s="1"/>
  <c r="BF74" i="45" s="1"/>
  <c r="BG72" i="45"/>
  <c r="H39" i="45"/>
  <c r="BE37" i="45"/>
  <c r="BD39" i="45"/>
  <c r="BD40" i="45" s="1"/>
  <c r="AL73" i="45"/>
  <c r="BC73" i="45" s="1"/>
  <c r="BC74" i="45" s="1"/>
  <c r="BE57" i="45"/>
  <c r="S194" i="39"/>
  <c r="J24" i="19"/>
  <c r="J44" i="19"/>
  <c r="S194" i="52"/>
  <c r="J45" i="19"/>
  <c r="R194" i="49"/>
  <c r="Y39" i="45" s="1"/>
  <c r="R194" i="52"/>
  <c r="Q170" i="58"/>
  <c r="H49" i="19"/>
  <c r="H50" i="19" s="1"/>
  <c r="Q194" i="57"/>
  <c r="X24" i="45" s="1"/>
  <c r="X31" i="74" s="1"/>
  <c r="N193" i="52"/>
  <c r="AN72" i="45" s="1"/>
  <c r="J193" i="59"/>
  <c r="N194" i="51"/>
  <c r="F73" i="45" s="1"/>
  <c r="N38" i="59"/>
  <c r="J50" i="58"/>
  <c r="J194" i="58" s="1"/>
  <c r="J193" i="60"/>
  <c r="M194" i="60"/>
  <c r="J26" i="59"/>
  <c r="G194" i="59"/>
  <c r="K194" i="52"/>
  <c r="H194" i="52"/>
  <c r="N170" i="53"/>
  <c r="L194" i="60"/>
  <c r="I24" i="19"/>
  <c r="K194" i="60"/>
  <c r="N26" i="57"/>
  <c r="N194" i="57" s="1"/>
  <c r="W24" i="45" s="1"/>
  <c r="W31" i="74" s="1"/>
  <c r="L194" i="59"/>
  <c r="AL24" i="45" s="1"/>
  <c r="I194" i="52"/>
  <c r="H194" i="60"/>
  <c r="J193" i="55"/>
  <c r="I23" i="19"/>
  <c r="I41" i="19"/>
  <c r="J36" i="19"/>
  <c r="J20" i="19"/>
  <c r="J46" i="19"/>
  <c r="I42" i="19"/>
  <c r="M194" i="59"/>
  <c r="AM24" i="45" s="1"/>
  <c r="H194" i="59"/>
  <c r="J194" i="49"/>
  <c r="M194" i="52"/>
  <c r="N194" i="49"/>
  <c r="W39" i="45" s="1"/>
  <c r="J74" i="55"/>
  <c r="J194" i="55" s="1"/>
  <c r="J193" i="53"/>
  <c r="J26" i="53"/>
  <c r="J194" i="53" s="1"/>
  <c r="J194" i="52"/>
  <c r="N194" i="55"/>
  <c r="F24" i="45" s="1"/>
  <c r="F31" i="74" s="1"/>
  <c r="J193" i="51"/>
  <c r="J38" i="51"/>
  <c r="J194" i="51" s="1"/>
  <c r="J122" i="56"/>
  <c r="J194" i="56" s="1"/>
  <c r="J194" i="57"/>
  <c r="N74" i="39"/>
  <c r="G20" i="19"/>
  <c r="C65" i="19"/>
  <c r="F24" i="19"/>
  <c r="F44" i="19"/>
  <c r="C44" i="19"/>
  <c r="BB90" i="45" l="1"/>
  <c r="AS111" i="74"/>
  <c r="BJ111" i="74" s="1"/>
  <c r="BJ89" i="45"/>
  <c r="BJ90" i="45"/>
  <c r="BF90" i="45"/>
  <c r="M193" i="72"/>
  <c r="AM90" i="45" s="1"/>
  <c r="BD90" i="45" s="1"/>
  <c r="AK112" i="74"/>
  <c r="AK113" i="74" s="1"/>
  <c r="F46" i="74"/>
  <c r="BG80" i="74"/>
  <c r="BG81" i="74" s="1"/>
  <c r="BG90" i="45"/>
  <c r="AS112" i="74"/>
  <c r="AH46" i="74"/>
  <c r="I26" i="72"/>
  <c r="I194" i="72" s="1"/>
  <c r="BF89" i="45"/>
  <c r="U113" i="74"/>
  <c r="BG96" i="74"/>
  <c r="AO112" i="74"/>
  <c r="AO113" i="74" s="1"/>
  <c r="T113" i="74"/>
  <c r="AB113" i="74"/>
  <c r="AO96" i="74"/>
  <c r="BF96" i="74" s="1"/>
  <c r="BG89" i="45"/>
  <c r="K46" i="74"/>
  <c r="BL106" i="45"/>
  <c r="BL107" i="45" s="1"/>
  <c r="S193" i="72"/>
  <c r="AQ90" i="45" s="1"/>
  <c r="AQ112" i="74" s="1"/>
  <c r="BH112" i="74" s="1"/>
  <c r="V113" i="74"/>
  <c r="BB79" i="74"/>
  <c r="AP111" i="74"/>
  <c r="BG111" i="74" s="1"/>
  <c r="I113" i="74"/>
  <c r="AX113" i="74"/>
  <c r="BO113" i="74" s="1"/>
  <c r="BO114" i="74" s="1"/>
  <c r="BE112" i="74"/>
  <c r="Q113" i="74"/>
  <c r="M194" i="72"/>
  <c r="AM91" i="45" s="1"/>
  <c r="AM98" i="74" s="1"/>
  <c r="BD98" i="74" s="1"/>
  <c r="BD99" i="74" s="1"/>
  <c r="BP44" i="74"/>
  <c r="BO46" i="74"/>
  <c r="BO47" i="74" s="1"/>
  <c r="H113" i="74"/>
  <c r="S38" i="72"/>
  <c r="S194" i="72" s="1"/>
  <c r="AQ91" i="45" s="1"/>
  <c r="BH91" i="45" s="1"/>
  <c r="BH92" i="45" s="1"/>
  <c r="BN112" i="74"/>
  <c r="BC96" i="74"/>
  <c r="D113" i="74"/>
  <c r="L50" i="72"/>
  <c r="L194" i="72" s="1"/>
  <c r="AL91" i="45" s="1"/>
  <c r="AL98" i="74" s="1"/>
  <c r="BC89" i="45"/>
  <c r="BH89" i="45"/>
  <c r="BK96" i="74"/>
  <c r="BK89" i="45"/>
  <c r="AT111" i="74"/>
  <c r="BK111" i="74" s="1"/>
  <c r="AM111" i="74"/>
  <c r="BD111" i="74" s="1"/>
  <c r="AQ111" i="74"/>
  <c r="BD89" i="45"/>
  <c r="AL111" i="74"/>
  <c r="BC111" i="74" s="1"/>
  <c r="BD96" i="74"/>
  <c r="BH96" i="74"/>
  <c r="BC90" i="45"/>
  <c r="AL112" i="74"/>
  <c r="BC112" i="74" s="1"/>
  <c r="BL89" i="45"/>
  <c r="AU96" i="74"/>
  <c r="BL96" i="74" s="1"/>
  <c r="W50" i="72"/>
  <c r="W194" i="72" s="1"/>
  <c r="AU91" i="45" s="1"/>
  <c r="W193" i="72"/>
  <c r="AU90" i="45" s="1"/>
  <c r="AT112" i="74"/>
  <c r="AP112" i="74"/>
  <c r="BG112" i="74" s="1"/>
  <c r="X113" i="74"/>
  <c r="W113" i="74"/>
  <c r="AF113" i="74"/>
  <c r="AH112" i="74"/>
  <c r="AH113" i="74" s="1"/>
  <c r="BI90" i="45"/>
  <c r="J97" i="74"/>
  <c r="BI97" i="74" s="1"/>
  <c r="BK90" i="45"/>
  <c r="L97" i="74"/>
  <c r="BK97" i="74" s="1"/>
  <c r="L112" i="74"/>
  <c r="L113" i="74" s="1"/>
  <c r="D98" i="74"/>
  <c r="BG91" i="45"/>
  <c r="BG92" i="45" s="1"/>
  <c r="H98" i="74"/>
  <c r="BG98" i="74" s="1"/>
  <c r="BG99" i="74" s="1"/>
  <c r="AA194" i="71"/>
  <c r="Q91" i="45" s="1"/>
  <c r="Q98" i="74" s="1"/>
  <c r="BP98" i="74" s="1"/>
  <c r="BP99" i="74" s="1"/>
  <c r="E112" i="74"/>
  <c r="E113" i="74" s="1"/>
  <c r="BF91" i="45"/>
  <c r="BF92" i="45" s="1"/>
  <c r="AO98" i="74"/>
  <c r="BF98" i="74" s="1"/>
  <c r="BF99" i="74" s="1"/>
  <c r="BF111" i="74"/>
  <c r="BE91" i="45"/>
  <c r="BE92" i="45" s="1"/>
  <c r="AN98" i="74"/>
  <c r="BE98" i="74" s="1"/>
  <c r="BE99" i="74" s="1"/>
  <c r="BB91" i="45"/>
  <c r="BB92" i="45" s="1"/>
  <c r="AK98" i="74"/>
  <c r="BB98" i="74" s="1"/>
  <c r="BB99" i="74" s="1"/>
  <c r="BP111" i="74"/>
  <c r="AN113" i="74"/>
  <c r="BE113" i="74" s="1"/>
  <c r="BE114" i="74" s="1"/>
  <c r="BE111" i="74"/>
  <c r="BP90" i="45"/>
  <c r="AY112" i="74"/>
  <c r="BP112" i="74" s="1"/>
  <c r="AY97" i="74"/>
  <c r="BP97" i="74" s="1"/>
  <c r="AR113" i="74"/>
  <c r="AW113" i="74"/>
  <c r="BN113" i="74" s="1"/>
  <c r="BN114" i="74" s="1"/>
  <c r="BN111" i="74"/>
  <c r="W46" i="74"/>
  <c r="AB46" i="74"/>
  <c r="AG79" i="74"/>
  <c r="AG80" i="74" s="1"/>
  <c r="AL80" i="74"/>
  <c r="BJ58" i="45"/>
  <c r="BJ59" i="45" s="1"/>
  <c r="AS65" i="74"/>
  <c r="BJ65" i="74" s="1"/>
  <c r="BJ66" i="74" s="1"/>
  <c r="BO79" i="74"/>
  <c r="BG58" i="45"/>
  <c r="BG59" i="45" s="1"/>
  <c r="AP65" i="74"/>
  <c r="BG65" i="74" s="1"/>
  <c r="BG66" i="74" s="1"/>
  <c r="BN57" i="45"/>
  <c r="AW64" i="74"/>
  <c r="BN64" i="74" s="1"/>
  <c r="BP57" i="45"/>
  <c r="AY64" i="74"/>
  <c r="BP64" i="74" s="1"/>
  <c r="BC79" i="74"/>
  <c r="AY79" i="74"/>
  <c r="AY80" i="74" s="1"/>
  <c r="BN58" i="45"/>
  <c r="BN59" i="45" s="1"/>
  <c r="AW65" i="74"/>
  <c r="BN65" i="74" s="1"/>
  <c r="BN66" i="74" s="1"/>
  <c r="BO57" i="45"/>
  <c r="AX64" i="74"/>
  <c r="BO64" i="74" s="1"/>
  <c r="AW79" i="74"/>
  <c r="BO45" i="74"/>
  <c r="AY46" i="74"/>
  <c r="BJ31" i="74"/>
  <c r="BJ32" i="74" s="1"/>
  <c r="AW46" i="74"/>
  <c r="BN24" i="45"/>
  <c r="BN25" i="45" s="1"/>
  <c r="AW31" i="74"/>
  <c r="BN31" i="74" s="1"/>
  <c r="BN32" i="74" s="1"/>
  <c r="BC24" i="45"/>
  <c r="BC25" i="45" s="1"/>
  <c r="AL31" i="74"/>
  <c r="BC31" i="74" s="1"/>
  <c r="BC32" i="74" s="1"/>
  <c r="BD24" i="45"/>
  <c r="BD25" i="45" s="1"/>
  <c r="AM31" i="74"/>
  <c r="BD31" i="74" s="1"/>
  <c r="BD32" i="74" s="1"/>
  <c r="Q80" i="74"/>
  <c r="D80" i="74"/>
  <c r="P80" i="74"/>
  <c r="BO80" i="74" s="1"/>
  <c r="BO81" i="74" s="1"/>
  <c r="J80" i="74"/>
  <c r="BI80" i="74" s="1"/>
  <c r="BI81" i="74" s="1"/>
  <c r="BI79" i="74"/>
  <c r="BG45" i="74"/>
  <c r="BD45" i="74"/>
  <c r="BE44" i="74"/>
  <c r="BP23" i="45"/>
  <c r="Q30" i="74"/>
  <c r="BP30" i="74" s="1"/>
  <c r="Q45" i="74"/>
  <c r="BI23" i="45"/>
  <c r="J30" i="74"/>
  <c r="BI30" i="74" s="1"/>
  <c r="J45" i="74"/>
  <c r="J46" i="74" s="1"/>
  <c r="BK45" i="74"/>
  <c r="BB80" i="74"/>
  <c r="BB81" i="74" s="1"/>
  <c r="AM80" i="74"/>
  <c r="BD80" i="74" s="1"/>
  <c r="BD81" i="74" s="1"/>
  <c r="BD78" i="74"/>
  <c r="BF79" i="74"/>
  <c r="AO80" i="74"/>
  <c r="BF80" i="74" s="1"/>
  <c r="BF81" i="74" s="1"/>
  <c r="BJ79" i="74"/>
  <c r="AS80" i="74"/>
  <c r="BJ80" i="74" s="1"/>
  <c r="BJ81" i="74" s="1"/>
  <c r="BE72" i="45"/>
  <c r="AN79" i="74"/>
  <c r="AQ80" i="74"/>
  <c r="BH80" i="74" s="1"/>
  <c r="BH81" i="74" s="1"/>
  <c r="BH79" i="74"/>
  <c r="BK79" i="74"/>
  <c r="AT80" i="74"/>
  <c r="BK80" i="74" s="1"/>
  <c r="BK81" i="74" s="1"/>
  <c r="BI44" i="74"/>
  <c r="BH44" i="74"/>
  <c r="BL45" i="74"/>
  <c r="AU46" i="74"/>
  <c r="BL46" i="74" s="1"/>
  <c r="BL47" i="74" s="1"/>
  <c r="BC44" i="74"/>
  <c r="BH38" i="45"/>
  <c r="AQ45" i="74"/>
  <c r="BH45" i="74" s="1"/>
  <c r="AT46" i="74"/>
  <c r="BK46" i="74" s="1"/>
  <c r="BK47" i="74" s="1"/>
  <c r="BK44" i="74"/>
  <c r="AP46" i="74"/>
  <c r="BG46" i="74" s="1"/>
  <c r="BG47" i="74" s="1"/>
  <c r="BG44" i="74"/>
  <c r="AS46" i="74"/>
  <c r="BJ44" i="74"/>
  <c r="BE38" i="45"/>
  <c r="AN45" i="74"/>
  <c r="AO46" i="74"/>
  <c r="BF46" i="74" s="1"/>
  <c r="BF47" i="74" s="1"/>
  <c r="BF44" i="74"/>
  <c r="AK46" i="74"/>
  <c r="BB46" i="74" s="1"/>
  <c r="BB47" i="74" s="1"/>
  <c r="BB44" i="74"/>
  <c r="AM46" i="74"/>
  <c r="BD46" i="74" s="1"/>
  <c r="BD47" i="74" s="1"/>
  <c r="BD44" i="74"/>
  <c r="BI38" i="45"/>
  <c r="AR45" i="74"/>
  <c r="BJ105" i="45"/>
  <c r="K112" i="74"/>
  <c r="BI111" i="74"/>
  <c r="BB104" i="45"/>
  <c r="C111" i="74"/>
  <c r="BL105" i="45"/>
  <c r="M112" i="74"/>
  <c r="BI105" i="45"/>
  <c r="J112" i="74"/>
  <c r="BI112" i="74" s="1"/>
  <c r="BF105" i="45"/>
  <c r="G112" i="74"/>
  <c r="AA194" i="53"/>
  <c r="AH73" i="45" s="1"/>
  <c r="BL79" i="74"/>
  <c r="M80" i="74"/>
  <c r="BL80" i="74" s="1"/>
  <c r="BL81" i="74" s="1"/>
  <c r="BN78" i="74"/>
  <c r="O80" i="74"/>
  <c r="BN44" i="74"/>
  <c r="BN38" i="45"/>
  <c r="O45" i="74"/>
  <c r="BN45" i="74" s="1"/>
  <c r="F28" i="19"/>
  <c r="F29" i="19" s="1"/>
  <c r="BP106" i="45"/>
  <c r="BP107" i="45" s="1"/>
  <c r="AA194" i="49"/>
  <c r="AH39" i="45" s="1"/>
  <c r="I44" i="19"/>
  <c r="C49" i="19"/>
  <c r="C50" i="19" s="1"/>
  <c r="AA194" i="56"/>
  <c r="Q58" i="45" s="1"/>
  <c r="I20" i="19"/>
  <c r="AA194" i="59"/>
  <c r="AY24" i="45" s="1"/>
  <c r="G49" i="19"/>
  <c r="G50" i="19" s="1"/>
  <c r="Z194" i="60"/>
  <c r="AX58" i="45" s="1"/>
  <c r="Z194" i="58"/>
  <c r="AG58" i="45" s="1"/>
  <c r="AG65" i="74" s="1"/>
  <c r="BN73" i="45"/>
  <c r="BN74" i="45" s="1"/>
  <c r="F49" i="19"/>
  <c r="F50" i="19" s="1"/>
  <c r="Z194" i="53"/>
  <c r="AG73" i="45" s="1"/>
  <c r="Y194" i="39"/>
  <c r="O39" i="45" s="1"/>
  <c r="BN39" i="45" s="1"/>
  <c r="BN40" i="45" s="1"/>
  <c r="E70" i="19"/>
  <c r="E71" i="19" s="1"/>
  <c r="Y194" i="73"/>
  <c r="AF91" i="45" s="1"/>
  <c r="AF98" i="74" s="1"/>
  <c r="Y194" i="72"/>
  <c r="AW91" i="45" s="1"/>
  <c r="I64" i="19"/>
  <c r="H70" i="19"/>
  <c r="H71" i="19" s="1"/>
  <c r="V194" i="71"/>
  <c r="L91" i="45" s="1"/>
  <c r="V194" i="69"/>
  <c r="AT106" i="45" s="1"/>
  <c r="BK106" i="45" s="1"/>
  <c r="BK107" i="45" s="1"/>
  <c r="BG106" i="45"/>
  <c r="BG107" i="45" s="1"/>
  <c r="BG39" i="45"/>
  <c r="BG40" i="45" s="1"/>
  <c r="BC106" i="45"/>
  <c r="BC107" i="45" s="1"/>
  <c r="BJ24" i="45"/>
  <c r="BJ25" i="45" s="1"/>
  <c r="BJ39" i="45"/>
  <c r="BJ40" i="45" s="1"/>
  <c r="G70" i="19"/>
  <c r="G71" i="19" s="1"/>
  <c r="U194" i="72"/>
  <c r="AS91" i="45" s="1"/>
  <c r="F70" i="19"/>
  <c r="F71" i="19" s="1"/>
  <c r="J65" i="19"/>
  <c r="J70" i="19" s="1"/>
  <c r="J71" i="19" s="1"/>
  <c r="D70" i="19"/>
  <c r="D71" i="19" s="1"/>
  <c r="U194" i="70"/>
  <c r="AB106" i="45" s="1"/>
  <c r="U194" i="68"/>
  <c r="K106" i="45" s="1"/>
  <c r="BJ106" i="45" s="1"/>
  <c r="BJ107" i="45" s="1"/>
  <c r="C70" i="19"/>
  <c r="C71" i="19" s="1"/>
  <c r="I65" i="19"/>
  <c r="C28" i="19"/>
  <c r="C29" i="19" s="1"/>
  <c r="T194" i="48"/>
  <c r="AR39" i="45" s="1"/>
  <c r="BI39" i="45" s="1"/>
  <c r="BI40" i="45" s="1"/>
  <c r="T194" i="71"/>
  <c r="J91" i="45" s="1"/>
  <c r="T194" i="55"/>
  <c r="J24" i="45" s="1"/>
  <c r="BH106" i="45"/>
  <c r="BH107" i="45" s="1"/>
  <c r="AL38" i="45"/>
  <c r="BD106" i="45"/>
  <c r="BD107" i="45" s="1"/>
  <c r="BB105" i="45"/>
  <c r="AP73" i="45"/>
  <c r="BG73" i="45" s="1"/>
  <c r="BG74" i="45" s="1"/>
  <c r="AQ73" i="45"/>
  <c r="BH73" i="45" s="1"/>
  <c r="BH74" i="45" s="1"/>
  <c r="I39" i="45"/>
  <c r="BH39" i="45" s="1"/>
  <c r="BH40" i="45" s="1"/>
  <c r="AM73" i="45"/>
  <c r="BD73" i="45" s="1"/>
  <c r="BD74" i="45" s="1"/>
  <c r="AK39" i="45"/>
  <c r="BB39" i="45" s="1"/>
  <c r="BB40" i="45" s="1"/>
  <c r="AL39" i="45"/>
  <c r="BC39" i="45" s="1"/>
  <c r="BC40" i="45" s="1"/>
  <c r="AK73" i="45"/>
  <c r="BB73" i="45" s="1"/>
  <c r="BB74" i="45" s="1"/>
  <c r="AL58" i="45"/>
  <c r="AK58" i="45"/>
  <c r="AM58" i="45"/>
  <c r="E49" i="19"/>
  <c r="E50" i="19" s="1"/>
  <c r="Q194" i="58"/>
  <c r="X58" i="45" s="1"/>
  <c r="X65" i="74" s="1"/>
  <c r="I194" i="60"/>
  <c r="N194" i="53"/>
  <c r="W73" i="45" s="1"/>
  <c r="E28" i="19"/>
  <c r="E29" i="19" s="1"/>
  <c r="J194" i="60"/>
  <c r="I36" i="19"/>
  <c r="J23" i="19"/>
  <c r="J39" i="19"/>
  <c r="I15" i="19"/>
  <c r="I21" i="19"/>
  <c r="D28" i="19"/>
  <c r="D29" i="19" s="1"/>
  <c r="I46" i="19"/>
  <c r="J15" i="19"/>
  <c r="K194" i="59"/>
  <c r="AK24" i="45" s="1"/>
  <c r="G194" i="52"/>
  <c r="N194" i="39"/>
  <c r="F39" i="45" s="1"/>
  <c r="AS113" i="74" l="1"/>
  <c r="AM97" i="74"/>
  <c r="BD97" i="74" s="1"/>
  <c r="AM112" i="74"/>
  <c r="AM113" i="74" s="1"/>
  <c r="BD113" i="74" s="1"/>
  <c r="BD114" i="74" s="1"/>
  <c r="BB112" i="74"/>
  <c r="BP80" i="74"/>
  <c r="BP81" i="74" s="1"/>
  <c r="BJ46" i="74"/>
  <c r="BJ47" i="74" s="1"/>
  <c r="AQ97" i="74"/>
  <c r="BH97" i="74" s="1"/>
  <c r="BH90" i="45"/>
  <c r="AQ113" i="74"/>
  <c r="BH113" i="74" s="1"/>
  <c r="BH114" i="74" s="1"/>
  <c r="BD91" i="45"/>
  <c r="BD92" i="45" s="1"/>
  <c r="J113" i="74"/>
  <c r="BI113" i="74" s="1"/>
  <c r="BI114" i="74" s="1"/>
  <c r="BC98" i="74"/>
  <c r="BC99" i="74" s="1"/>
  <c r="BH111" i="74"/>
  <c r="BC91" i="45"/>
  <c r="BC92" i="45" s="1"/>
  <c r="AT113" i="74"/>
  <c r="BK113" i="74" s="1"/>
  <c r="BK114" i="74" s="1"/>
  <c r="AP113" i="74"/>
  <c r="BG113" i="74" s="1"/>
  <c r="BG114" i="74" s="1"/>
  <c r="AL113" i="74"/>
  <c r="BC113" i="74" s="1"/>
  <c r="BC114" i="74" s="1"/>
  <c r="AQ98" i="74"/>
  <c r="BH98" i="74" s="1"/>
  <c r="BH99" i="74" s="1"/>
  <c r="AU112" i="74"/>
  <c r="AU113" i="74" s="1"/>
  <c r="AU97" i="74"/>
  <c r="BL97" i="74" s="1"/>
  <c r="BL90" i="45"/>
  <c r="AU98" i="74"/>
  <c r="BL98" i="74" s="1"/>
  <c r="BL99" i="74" s="1"/>
  <c r="BL91" i="45"/>
  <c r="BL92" i="45" s="1"/>
  <c r="BK91" i="45"/>
  <c r="BK92" i="45" s="1"/>
  <c r="L98" i="74"/>
  <c r="BK98" i="74" s="1"/>
  <c r="BK99" i="74" s="1"/>
  <c r="BP91" i="45"/>
  <c r="BP92" i="45" s="1"/>
  <c r="BI91" i="45"/>
  <c r="BI92" i="45" s="1"/>
  <c r="J98" i="74"/>
  <c r="BI98" i="74" s="1"/>
  <c r="BI99" i="74" s="1"/>
  <c r="BK112" i="74"/>
  <c r="BJ91" i="45"/>
  <c r="BJ92" i="45" s="1"/>
  <c r="AS98" i="74"/>
  <c r="BJ98" i="74" s="1"/>
  <c r="BJ99" i="74" s="1"/>
  <c r="AY113" i="74"/>
  <c r="BP113" i="74" s="1"/>
  <c r="BP114" i="74" s="1"/>
  <c r="BN91" i="45"/>
  <c r="BN92" i="45" s="1"/>
  <c r="AW98" i="74"/>
  <c r="BN98" i="74" s="1"/>
  <c r="BN99" i="74" s="1"/>
  <c r="BC80" i="74"/>
  <c r="BC81" i="74" s="1"/>
  <c r="AW80" i="74"/>
  <c r="BN80" i="74" s="1"/>
  <c r="BN81" i="74" s="1"/>
  <c r="BN79" i="74"/>
  <c r="BO58" i="45"/>
  <c r="BO59" i="45" s="1"/>
  <c r="AX65" i="74"/>
  <c r="BO65" i="74" s="1"/>
  <c r="BO66" i="74" s="1"/>
  <c r="BD58" i="45"/>
  <c r="BD59" i="45" s="1"/>
  <c r="AM65" i="74"/>
  <c r="BD65" i="74" s="1"/>
  <c r="BD66" i="74" s="1"/>
  <c r="BB58" i="45"/>
  <c r="BB59" i="45" s="1"/>
  <c r="AK65" i="74"/>
  <c r="BB65" i="74" s="1"/>
  <c r="BB66" i="74" s="1"/>
  <c r="BC58" i="45"/>
  <c r="BC59" i="45" s="1"/>
  <c r="AL65" i="74"/>
  <c r="BC65" i="74" s="1"/>
  <c r="BC66" i="74" s="1"/>
  <c r="BP79" i="74"/>
  <c r="BB24" i="45"/>
  <c r="BB25" i="45" s="1"/>
  <c r="AK31" i="74"/>
  <c r="BB31" i="74" s="1"/>
  <c r="BB32" i="74" s="1"/>
  <c r="BP24" i="45"/>
  <c r="BP25" i="45" s="1"/>
  <c r="AY31" i="74"/>
  <c r="BP31" i="74" s="1"/>
  <c r="BP32" i="74" s="1"/>
  <c r="BP58" i="45"/>
  <c r="BP59" i="45" s="1"/>
  <c r="Q65" i="74"/>
  <c r="BP65" i="74" s="1"/>
  <c r="BP66" i="74" s="1"/>
  <c r="BP45" i="74"/>
  <c r="Q46" i="74"/>
  <c r="BP46" i="74" s="1"/>
  <c r="BP47" i="74" s="1"/>
  <c r="BI24" i="45"/>
  <c r="BI25" i="45" s="1"/>
  <c r="J31" i="74"/>
  <c r="BI31" i="74" s="1"/>
  <c r="BI32" i="74" s="1"/>
  <c r="BI45" i="74"/>
  <c r="BE79" i="74"/>
  <c r="AN80" i="74"/>
  <c r="BE80" i="74" s="1"/>
  <c r="BE81" i="74" s="1"/>
  <c r="AN46" i="74"/>
  <c r="BE46" i="74" s="1"/>
  <c r="BE47" i="74" s="1"/>
  <c r="BE45" i="74"/>
  <c r="AQ46" i="74"/>
  <c r="BH46" i="74" s="1"/>
  <c r="BH47" i="74" s="1"/>
  <c r="BC38" i="45"/>
  <c r="AL45" i="74"/>
  <c r="AR46" i="74"/>
  <c r="BI46" i="74" s="1"/>
  <c r="BI47" i="74" s="1"/>
  <c r="M113" i="74"/>
  <c r="BB111" i="74"/>
  <c r="C113" i="74"/>
  <c r="BB113" i="74" s="1"/>
  <c r="BB114" i="74" s="1"/>
  <c r="BF112" i="74"/>
  <c r="G113" i="74"/>
  <c r="BF113" i="74" s="1"/>
  <c r="BF114" i="74" s="1"/>
  <c r="BJ112" i="74"/>
  <c r="K113" i="74"/>
  <c r="O46" i="74"/>
  <c r="BN46" i="74" s="1"/>
  <c r="BN47" i="74" s="1"/>
  <c r="I70" i="19"/>
  <c r="I71" i="19" s="1"/>
  <c r="I18" i="19"/>
  <c r="I35" i="19"/>
  <c r="I25" i="19"/>
  <c r="J43" i="19"/>
  <c r="J21" i="19"/>
  <c r="I39" i="19"/>
  <c r="J48" i="19"/>
  <c r="J18" i="19"/>
  <c r="J194" i="59"/>
  <c r="BJ113" i="74" l="1"/>
  <c r="BJ114" i="74" s="1"/>
  <c r="BD112" i="74"/>
  <c r="BL113" i="74"/>
  <c r="BL114" i="74" s="1"/>
  <c r="BL112" i="74"/>
  <c r="BC45" i="74"/>
  <c r="AL46" i="74"/>
  <c r="BC46" i="74" s="1"/>
  <c r="BC47" i="74" s="1"/>
  <c r="J27" i="19"/>
  <c r="I14" i="19"/>
  <c r="I48" i="19"/>
  <c r="J25" i="19"/>
  <c r="I43" i="19"/>
  <c r="J37" i="19"/>
  <c r="J47" i="19"/>
  <c r="I27" i="19"/>
  <c r="J16" i="19" l="1"/>
  <c r="I37" i="19"/>
  <c r="J14" i="19"/>
  <c r="I47" i="19"/>
  <c r="J38" i="19"/>
  <c r="I16" i="19"/>
  <c r="J40" i="19"/>
  <c r="I22" i="19"/>
  <c r="N194" i="60"/>
  <c r="N194" i="52"/>
  <c r="AN73" i="45" l="1"/>
  <c r="BE73" i="45" s="1"/>
  <c r="BE74" i="45" s="1"/>
  <c r="AN58" i="45"/>
  <c r="J49" i="19"/>
  <c r="J50" i="19" s="1"/>
  <c r="I17" i="19"/>
  <c r="I26" i="19"/>
  <c r="I40" i="19"/>
  <c r="I38" i="19"/>
  <c r="J22" i="19"/>
  <c r="J17" i="19"/>
  <c r="BE58" i="45" l="1"/>
  <c r="BE59" i="45" s="1"/>
  <c r="AN65" i="74"/>
  <c r="BE65" i="74" s="1"/>
  <c r="BE66" i="74" s="1"/>
  <c r="I49" i="19"/>
  <c r="I50" i="19" s="1"/>
  <c r="I19" i="19"/>
  <c r="I28" i="19" s="1"/>
  <c r="I29" i="19" s="1"/>
  <c r="G28" i="19"/>
  <c r="G29" i="19" s="1"/>
  <c r="J26" i="19"/>
  <c r="N194" i="59"/>
  <c r="AN24" i="45" s="1"/>
  <c r="BE24" i="45" l="1"/>
  <c r="BE25" i="45" s="1"/>
  <c r="AN31" i="74"/>
  <c r="BE31" i="74" s="1"/>
  <c r="BE32" i="74" s="1"/>
  <c r="J19" i="19"/>
  <c r="J28" i="19" s="1"/>
  <c r="J29" i="19" s="1"/>
  <c r="H28" i="19"/>
  <c r="H29" i="19" s="1"/>
  <c r="AN39" i="45" l="1"/>
  <c r="BE39" i="45" s="1"/>
  <c r="BE40" i="45" s="1"/>
</calcChain>
</file>

<file path=xl/sharedStrings.xml><?xml version="1.0" encoding="utf-8"?>
<sst xmlns="http://schemas.openxmlformats.org/spreadsheetml/2006/main" count="55868" uniqueCount="877">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v1.18</t>
  </si>
  <si>
    <t>v1.19</t>
  </si>
  <si>
    <t>v1.20</t>
  </si>
  <si>
    <t>v1.21</t>
  </si>
  <si>
    <t>v1.22</t>
  </si>
  <si>
    <t>v1.23</t>
  </si>
  <si>
    <t>v1.24</t>
  </si>
  <si>
    <t>v1.25</t>
  </si>
  <si>
    <t>v1.26</t>
  </si>
  <si>
    <t>v1.27</t>
  </si>
  <si>
    <t>Adjusted formula in tab ‘3g CPIH’ to automatically adjust if there is no change to the input month.</t>
  </si>
  <si>
    <t>Changes made in line with EBIT statutory cosnultation proposals:
- Input: Updated tab ‘3k EBIT'.
- Calculation: Updated all calculation tabs.</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EBIT Margin Percentage and Headroom Allowance Percentage, and the Initial Value of the CPIH Index</t>
    </r>
  </si>
  <si>
    <t>"</t>
  </si>
  <si>
    <r>
      <t xml:space="preserve">Default tariff cap
</t>
    </r>
    <r>
      <rPr>
        <sz val="10"/>
        <color theme="1"/>
        <rFont val="Verdana"/>
        <family val="2"/>
      </rPr>
      <t>This model. It brings together inputs to calculate the overall level of the default tariff cap for each Charge Restriction Region and Charge Restriction Period</t>
    </r>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t xml:space="preserve">Annex 5 - SMNC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Other_3100kWh</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SC_3100kWh</t>
  </si>
  <si>
    <t>ElecSingle_PPM_3100kWh</t>
  </si>
  <si>
    <t>Gas_Other_12000kWh</t>
  </si>
  <si>
    <t>Gas_SC_12000kWh</t>
  </si>
  <si>
    <t>Gas_PPM_12000kWh</t>
  </si>
  <si>
    <t>ElecMulti_Other_4200kWh</t>
  </si>
  <si>
    <t>ElecMulti_SC_4200kWh</t>
  </si>
  <si>
    <t>ElecMulti_PPM_4200kWh</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3k HAP</t>
  </si>
  <si>
    <t>Baseline Value of Headroom Allowance Percentage , as published in our Notice</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3 - June 2023</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DF</t>
  </si>
  <si>
    <t>CM</t>
  </si>
  <si>
    <t>AA</t>
  </si>
  <si>
    <t>PC</t>
  </si>
  <si>
    <t>NC</t>
  </si>
  <si>
    <t>OC</t>
  </si>
  <si>
    <t>SMNCC</t>
  </si>
  <si>
    <t>PAAC</t>
  </si>
  <si>
    <t>PAP</t>
  </si>
  <si>
    <t>EBIT</t>
  </si>
  <si>
    <t>HAP</t>
  </si>
  <si>
    <t>Total_GB average</t>
  </si>
  <si>
    <t>Total inc VAT</t>
  </si>
  <si>
    <t>Typical consumption</t>
  </si>
  <si>
    <t>Fuel/Metering arrangement</t>
  </si>
  <si>
    <t>Consumption (MWH)</t>
  </si>
  <si>
    <t xml:space="preserve">Electricity: Single-rate </t>
  </si>
  <si>
    <t>Electricity: Multi-register</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3,1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2,000 kWh</t>
  </si>
  <si>
    <t>Electricity - Multi-Register Metering Arrangement</t>
  </si>
  <si>
    <t>4,2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total Smart Metering Net Cost Change (SMNCC). Pass-through costs are compared to those included in the Baseline Value of the Operating Cost Allowance in April 2017. Because the Baseline Value of the Operating Cost Allowance is uplifted by CPIH, we also uplift the baseline value of pass-through costs in calculating the difference.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Margin Percentage</t>
  </si>
  <si>
    <t xml:space="preserve">This tab shows the value of the Earnings Before Interest and Tax Margin allowance, as published in the notice. Note that this value is the same for each Fuel, Benchmark Metering Arrangement and Benchmark Annual Consumption Level. </t>
  </si>
  <si>
    <t>1. EBIT allowances</t>
  </si>
  <si>
    <t xml:space="preserve"> </t>
  </si>
  <si>
    <t>January 2019 - September 2023</t>
  </si>
  <si>
    <t>October 2023 - October 2024</t>
  </si>
  <si>
    <t>October 2024 - October 2025</t>
  </si>
  <si>
    <t>October 2025 - October 2026</t>
  </si>
  <si>
    <t>October 2026 - October 2027</t>
  </si>
  <si>
    <t>October 2027 - October 2028</t>
  </si>
  <si>
    <t>October 2028 - October 2029</t>
  </si>
  <si>
    <t>October 2029 - October 2030</t>
  </si>
  <si>
    <t>EBIT Fixed</t>
  </si>
  <si>
    <t>EBIT Variable</t>
  </si>
  <si>
    <t>Percentage of DTC minus EBIT, Headroom and VAT</t>
  </si>
  <si>
    <t>EBIT allowance up to September 2023</t>
  </si>
  <si>
    <t>The EBIT allowance between January 2019 and September 2023 was applied as a 1.9% uplift to the default tariff cap minus EBIT itself, Headroom and VAT.</t>
  </si>
  <si>
    <t>https://www.ofgem.gov.uk/sites/default/files/docs/2018/11/appendix_9_-_ebit.pdf</t>
  </si>
  <si>
    <t>EBIT allowance from October 2023</t>
  </si>
  <si>
    <t>From charging period October 2023 - December 2023 onwards the EBIT allowance is applied as both a fixed component and as a percentage uplift to the default tariff cap. The risk-free rate and tax rate assumptions used in the calculation of the cost of capital are updated annually ahead of each October price cap announcement. Changes to any other inputs would be subject to consultation.</t>
  </si>
  <si>
    <t>&lt;URL of EBIT decision document&gt;</t>
  </si>
  <si>
    <t>Cost of Capital</t>
  </si>
  <si>
    <t>Ref.</t>
  </si>
  <si>
    <t>Parameter</t>
  </si>
  <si>
    <t>Derivation/Source</t>
  </si>
  <si>
    <t>Update period</t>
  </si>
  <si>
    <t>Gilt yield averaging period:</t>
  </si>
  <si>
    <t>A</t>
  </si>
  <si>
    <t>Real total market return (TMR)</t>
  </si>
  <si>
    <t>Assumption</t>
  </si>
  <si>
    <t>B</t>
  </si>
  <si>
    <t>Asset beta</t>
  </si>
  <si>
    <t>C</t>
  </si>
  <si>
    <t>Gearing (%)</t>
  </si>
  <si>
    <t>D</t>
  </si>
  <si>
    <t>Equity beta</t>
  </si>
  <si>
    <t>D = B / (1 - C)</t>
  </si>
  <si>
    <t>Index-linked UK government gilt yeilds</t>
  </si>
  <si>
    <t>Bank of England</t>
  </si>
  <si>
    <t>F</t>
  </si>
  <si>
    <t>RPI-CPI wedge (ppts)</t>
  </si>
  <si>
    <t>Office for Budget Responsbility</t>
  </si>
  <si>
    <t>G</t>
  </si>
  <si>
    <t>Real risk-free rate (%)</t>
  </si>
  <si>
    <t>G = E + F</t>
  </si>
  <si>
    <t>Nominal UK government gilt yeilds</t>
  </si>
  <si>
    <t>I</t>
  </si>
  <si>
    <t>Nominal risk-free rate (%)</t>
  </si>
  <si>
    <t>I = H</t>
  </si>
  <si>
    <t>J</t>
  </si>
  <si>
    <t>Tax rate (%)</t>
  </si>
  <si>
    <t>GOV.UK</t>
  </si>
  <si>
    <t>K</t>
  </si>
  <si>
    <t>Nominal post-tax cost of equity (%)</t>
  </si>
  <si>
    <t>K = I + D (A - G)</t>
  </si>
  <si>
    <t>L</t>
  </si>
  <si>
    <t>Nominal pre-tax cost of equity (%)</t>
  </si>
  <si>
    <t>L = K / (1 - J) rounded to 1dp</t>
  </si>
  <si>
    <t>Capital Employed</t>
  </si>
  <si>
    <t xml:space="preserve">Capital </t>
  </si>
  <si>
    <t>Collateral</t>
  </si>
  <si>
    <t>EBIT allowance</t>
  </si>
  <si>
    <t>Reference Revenue Level</t>
  </si>
  <si>
    <t>Fixed</t>
  </si>
  <si>
    <t>N/a</t>
  </si>
  <si>
    <t>Variable</t>
  </si>
  <si>
    <t>Percentage of Oct-Dec '23 DTC minus EBIT, Headroom and VAT</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Working capital</t>
  </si>
  <si>
    <t>Fixed Assets</t>
  </si>
  <si>
    <t>RO Ringfencing</t>
  </si>
  <si>
    <t>£ per customer (CPIH adjusted)</t>
  </si>
  <si>
    <t>May 2023 consultation (subject to change)</t>
  </si>
  <si>
    <t>Mar-23          (subject to change)</t>
  </si>
  <si>
    <t>lnputs</t>
  </si>
  <si>
    <t>Values of EBIT Percentage and EBIT Fixed Compon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quot;£&quot;#,##0_);[Red]\(&quot;£&quot;#,##0\)"/>
    <numFmt numFmtId="170" formatCode="&quot;£&quot;#,##0.00_);[Red]\(&quot;£&quot;#,##0.00\)"/>
    <numFmt numFmtId="171" formatCode="_(&quot;£&quot;* #,##0_);_(&quot;£&quot;* \(#,##0\);_(&quot;£&quot;* &quot;-&quot;_);_(@_)"/>
    <numFmt numFmtId="172" formatCode="_(&quot;£&quot;* #,##0.00_);_(&quot;£&quot;* \(#,##0.00\);_(&quot;£&quot;* &quot;-&quot;??_);_(@_)"/>
    <numFmt numFmtId="173" formatCode="0.0%"/>
    <numFmt numFmtId="174" formatCode="0.000000"/>
    <numFmt numFmtId="175" formatCode="0.0"/>
    <numFmt numFmtId="176" formatCode="_-[$€-2]* #,##0.00_-;\-[$€-2]* #,##0.00_-;_-[$€-2]* &quot;-&quot;??_-"/>
    <numFmt numFmtId="177" formatCode="#,##0.00_ ;\-#,##0.00\ "/>
    <numFmt numFmtId="178" formatCode="0.0000%"/>
    <numFmt numFmtId="179" formatCode="0.0000"/>
    <numFmt numFmtId="180" formatCode="_-* #,##0_-;\-* #,##0_-;_-* &quot;-&quot;??_-;_-@_-"/>
    <numFmt numFmtId="181" formatCode="0.000"/>
    <numFmt numFmtId="182" formatCode="_-* #,##0.0_-;\-* #,##0.0_-;_-* &quot;-&quot;??_-;_-@_-"/>
    <numFmt numFmtId="183" formatCode="[$-F800]dddd\,\ mmmm\ dd\,\ yyyy"/>
    <numFmt numFmtId="184" formatCode="#,##0.000_;;\(#,##0.000\)"/>
    <numFmt numFmtId="185" formatCode="0.0000_)"/>
    <numFmt numFmtId="186" formatCode="#,##0_;;\(#,##0\)"/>
    <numFmt numFmtId="187" formatCode="0.00\ "/>
    <numFmt numFmtId="188" formatCode="#,##0_);[Red]\(#,##0\);&quot;-&quot;_);[Blue]&quot;Error-&quot;@"/>
    <numFmt numFmtId="189" formatCode="0_);[Red]\(0.0\);_(* &quot;-&quot;_)"/>
    <numFmt numFmtId="190" formatCode="#,##0.0;\-#,##0.0;\ &quot;-&quot;"/>
    <numFmt numFmtId="191" formatCode="#,##0;\-#,##0;&quot;-&quot;"/>
    <numFmt numFmtId="192" formatCode="#,##0.0_);[Red]\(#,##0.0\)"/>
    <numFmt numFmtId="193" formatCode="#,##0.00;\(#,##0.00\)"/>
    <numFmt numFmtId="194" formatCode="#,##0.00;\-#,##0.00;&quot;-&quot;"/>
    <numFmt numFmtId="195" formatCode="#,##0.00;#,##0.00;&quot;&quot;"/>
    <numFmt numFmtId="196" formatCode="#,##0.0;\-#,##0.0;&quot;&quot;"/>
    <numFmt numFmtId="197" formatCode="[$-409]h:mm:ss\ AM/PM"/>
    <numFmt numFmtId="198" formatCode="0.0_)"/>
    <numFmt numFmtId="199" formatCode="#,##0.0"/>
    <numFmt numFmtId="200" formatCode="&quot;DM&quot;#,##0"/>
    <numFmt numFmtId="201" formatCode="\$#,##0.00_);[Red]\(\$#,##0.00\)"/>
    <numFmt numFmtId="202" formatCode="[Red]&quot;Err&quot;;[Red]&quot;Err&quot;;&quot;OK&quot;"/>
    <numFmt numFmtId="203" formatCode="&quot;€ &quot;#,##0"/>
    <numFmt numFmtId="204" formatCode="[Magenta]&quot;Err&quot;;[Magenta]&quot;Err&quot;;[Blue]&quot;OK&quot;"/>
    <numFmt numFmtId="205" formatCode="General\ &quot;.&quot;"/>
    <numFmt numFmtId="206" formatCode="#,##0_);[Red]\(#,##0\);\-_)"/>
    <numFmt numFmtId="207" formatCode="0.0_)%;[Red]\(0.0%\);0.0_)%"/>
    <numFmt numFmtId="208" formatCode="[Red][&gt;1]&quot;&gt;100 %&quot;;[Red]\(0.0%\);0.0_)%"/>
    <numFmt numFmtId="209" formatCode="#,##0;\-#,##0;\-"/>
    <numFmt numFmtId="210" formatCode="0&quot; MW&quot;;[Red]&quot;ERR&quot;;&quot;&quot;"/>
    <numFmt numFmtId="211" formatCode="0.00\ ;\-0.00\ ;&quot;- &quot;"/>
    <numFmt numFmtId="212" formatCode="#,##0_);\(#,##0\);&quot;–&quot;_;&quot;&quot;"/>
    <numFmt numFmtId="213" formatCode="&quot;£&quot;\ #,##0\ "/>
    <numFmt numFmtId="214" formatCode="0.0_);[Red]\(0.0\);_(* &quot;-&quot;_)"/>
    <numFmt numFmtId="215" formatCode="General;[Red]\-General"/>
    <numFmt numFmtId="216" formatCode="&quot;$M &quot;#0.0;\(&quot;$M &quot;#0.0\)"/>
    <numFmt numFmtId="217" formatCode="#,##0\ &quot;Pts&quot;;[Red]\-#,##0\ &quot;Pts&quot;"/>
    <numFmt numFmtId="218" formatCode="mmm\-yyyy"/>
    <numFmt numFmtId="219" formatCode="0.00_)"/>
    <numFmt numFmtId="220" formatCode="#,##0_);\-#,##0_);\-_)"/>
    <numFmt numFmtId="221" formatCode="#,##0.00_);\-#,##0.00_);\-_)"/>
    <numFmt numFmtId="222" formatCode="#,##0.0_);\-#,##0.0_);\-_)"/>
    <numFmt numFmtId="223" formatCode="[$-10409]#,##0.00000000000000;\(#,##0.00000000000000\)"/>
    <numFmt numFmtId="224" formatCode="#,##0.0;\-#,##0.0;&quot;-&quot;"/>
    <numFmt numFmtId="225" formatCode="#,##0;\-#,##0;&quot;-&quot;\ "/>
    <numFmt numFmtId="226" formatCode="0.0%;0.0%;_-* &quot;-&quot;??_-;_-@_-"/>
    <numFmt numFmtId="227" formatCode="0.00%;0.00%;_-* &quot;-&quot;??_-;_-@_-"/>
    <numFmt numFmtId="228" formatCode="#,##0;\(#,##0\);\–;@"/>
    <numFmt numFmtId="229" formatCode="#,##0_);\(#,##0\);\–_);@_)"/>
    <numFmt numFmtId="230" formatCode="0_);\-0_);\-_);@_)"/>
    <numFmt numFmtId="231" formatCode="[Red][&gt;100]0.00;[Magenta][&lt;100]0.00;0.00"/>
    <numFmt numFmtId="232" formatCode="0_)"/>
    <numFmt numFmtId="233" formatCode="&quot;to &quot;0.0000;&quot;to &quot;\-0.0000;&quot;to 0&quot;"/>
    <numFmt numFmtId="234" formatCode="[&lt;0.0001]&quot;&lt;0.0001&quot;;0.0000"/>
    <numFmt numFmtId="235" formatCode="#,##0.0,,;\-#,##0.0,,;\-"/>
    <numFmt numFmtId="236" formatCode="#,##0,;\-#,##0,;\-"/>
    <numFmt numFmtId="237" formatCode="0.0%;\-0.0%;\-"/>
    <numFmt numFmtId="238" formatCode="#,##0.0,,;\-#,##0.0,,"/>
    <numFmt numFmtId="239" formatCode="#,##0,;\-#,##0,"/>
    <numFmt numFmtId="240" formatCode="0.0%;\-0.0%"/>
    <numFmt numFmtId="241" formatCode="#,##0.0_-;\(#,##0.0\);_-* &quot;-&quot;??_-"/>
    <numFmt numFmtId="242" formatCode="_(* #,##0.0_);_(* \(#,##0.0\);_(* &quot;-&quot;??_);_(@_)"/>
  </numFmts>
  <fonts count="236">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i/>
      <sz val="10"/>
      <color theme="0" tint="-0.34998626667073579"/>
      <name val="Verdana"/>
      <family val="2"/>
    </font>
    <font>
      <sz val="10"/>
      <color theme="0" tint="-0.34998626667073579"/>
      <name val="Verdana"/>
      <family val="2"/>
    </font>
    <font>
      <b/>
      <i/>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
      <i/>
      <sz val="9"/>
      <color rgb="FFC00000"/>
      <name val="Verdana"/>
      <family val="2"/>
    </font>
  </fonts>
  <fills count="129">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CE4D6"/>
        <bgColor indexed="64"/>
      </patternFill>
    </fill>
  </fills>
  <borders count="85">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425">
    <xf numFmtId="0" fontId="0" fillId="0" borderId="0"/>
    <xf numFmtId="168" fontId="5" fillId="0" borderId="0" applyFont="0" applyFill="0" applyBorder="0" applyAlignment="0" applyProtection="0"/>
    <xf numFmtId="0" fontId="10" fillId="0" borderId="0"/>
    <xf numFmtId="0" fontId="12" fillId="2" borderId="1" applyNumberFormat="0" applyAlignment="0" applyProtection="0"/>
    <xf numFmtId="0" fontId="14" fillId="0" borderId="0" applyNumberFormat="0" applyFill="0" applyBorder="0" applyAlignment="0" applyProtection="0"/>
    <xf numFmtId="168" fontId="10" fillId="0" borderId="0" applyFont="0" applyFill="0" applyBorder="0" applyAlignment="0" applyProtection="0"/>
    <xf numFmtId="0" fontId="15" fillId="3" borderId="1" applyNumberFormat="0" applyAlignment="0" applyProtection="0"/>
    <xf numFmtId="0" fontId="5" fillId="0" borderId="0"/>
    <xf numFmtId="0" fontId="8" fillId="0" borderId="0" applyNumberFormat="0" applyFill="0" applyBorder="0" applyAlignment="0" applyProtection="0"/>
    <xf numFmtId="168" fontId="5" fillId="0" borderId="0" applyFont="0" applyFill="0" applyBorder="0" applyAlignment="0" applyProtection="0"/>
    <xf numFmtId="168" fontId="10" fillId="0" borderId="0" applyFont="0" applyFill="0" applyBorder="0" applyAlignment="0" applyProtection="0"/>
    <xf numFmtId="0" fontId="18" fillId="0" borderId="0"/>
    <xf numFmtId="0" fontId="10" fillId="0" borderId="0"/>
    <xf numFmtId="176" fontId="18" fillId="0" borderId="0"/>
    <xf numFmtId="0" fontId="5" fillId="0" borderId="0"/>
    <xf numFmtId="0" fontId="10" fillId="0" borderId="0"/>
    <xf numFmtId="0" fontId="20" fillId="0" borderId="0"/>
    <xf numFmtId="168" fontId="10" fillId="0" borderId="0" applyFont="0" applyFill="0" applyBorder="0" applyAlignment="0" applyProtection="0"/>
    <xf numFmtId="0" fontId="33" fillId="0" borderId="0"/>
    <xf numFmtId="0" fontId="8" fillId="0" borderId="0" applyNumberFormat="0" applyFill="0" applyBorder="0" applyAlignment="0" applyProtection="0"/>
    <xf numFmtId="0" fontId="5" fillId="0" borderId="0"/>
    <xf numFmtId="9" fontId="5" fillId="0" borderId="0" applyFont="0" applyFill="0" applyBorder="0" applyAlignment="0" applyProtection="0"/>
    <xf numFmtId="0" fontId="53" fillId="0" borderId="0"/>
    <xf numFmtId="0" fontId="54" fillId="0" borderId="0"/>
    <xf numFmtId="0" fontId="55" fillId="0" borderId="0"/>
    <xf numFmtId="0" fontId="57" fillId="0" borderId="0"/>
    <xf numFmtId="168" fontId="5" fillId="0" borderId="0" applyFont="0" applyFill="0" applyBorder="0" applyAlignment="0" applyProtection="0"/>
    <xf numFmtId="0" fontId="68" fillId="0" borderId="0"/>
    <xf numFmtId="0" fontId="18" fillId="0" borderId="0"/>
    <xf numFmtId="0" fontId="4" fillId="0" borderId="0"/>
    <xf numFmtId="0" fontId="4" fillId="0" borderId="0"/>
    <xf numFmtId="168" fontId="4" fillId="0" borderId="0" applyFont="0" applyFill="0" applyBorder="0" applyAlignment="0" applyProtection="0"/>
    <xf numFmtId="0" fontId="18" fillId="0" borderId="0"/>
    <xf numFmtId="9" fontId="18" fillId="0" borderId="0" applyFont="0" applyFill="0" applyBorder="0" applyAlignment="0" applyProtection="0"/>
    <xf numFmtId="0" fontId="70" fillId="0" borderId="0" applyNumberFormat="0" applyFill="0" applyBorder="0" applyAlignment="0" applyProtection="0">
      <alignment vertical="top"/>
      <protection locked="0"/>
    </xf>
    <xf numFmtId="172" fontId="4"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18" fillId="0" borderId="0"/>
    <xf numFmtId="0" fontId="18" fillId="0" borderId="0"/>
    <xf numFmtId="0" fontId="18" fillId="0" borderId="0"/>
    <xf numFmtId="0" fontId="76" fillId="0" borderId="0"/>
    <xf numFmtId="0" fontId="18" fillId="0" borderId="0"/>
    <xf numFmtId="0" fontId="76" fillId="0" borderId="0"/>
    <xf numFmtId="0" fontId="76" fillId="0" borderId="0"/>
    <xf numFmtId="0" fontId="18" fillId="0" borderId="0"/>
    <xf numFmtId="0" fontId="76" fillId="0" borderId="0"/>
    <xf numFmtId="1" fontId="18" fillId="0" borderId="0" applyFill="0" applyBorder="0" applyAlignment="0" applyProtection="0">
      <alignment horizontal="right"/>
      <protection locked="0"/>
    </xf>
    <xf numFmtId="175" fontId="77" fillId="0" borderId="0" applyFill="0" applyBorder="0" applyProtection="0"/>
    <xf numFmtId="175" fontId="77" fillId="0" borderId="0" applyFill="0" applyBorder="0" applyProtection="0"/>
    <xf numFmtId="175" fontId="77" fillId="0" borderId="0" applyFill="0" applyBorder="0" applyProtection="0"/>
    <xf numFmtId="0" fontId="73" fillId="54" borderId="0" applyNumberFormat="0" applyBorder="0" applyAlignment="0" applyProtection="0"/>
    <xf numFmtId="0" fontId="73" fillId="54" borderId="0" applyNumberFormat="0" applyBorder="0" applyAlignment="0" applyProtection="0"/>
    <xf numFmtId="0" fontId="4"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4" fillId="34"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6"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4" fillId="3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 fillId="42"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60"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4" fillId="46"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5" borderId="0" applyNumberFormat="0" applyBorder="0" applyAlignment="0" applyProtection="0"/>
    <xf numFmtId="0" fontId="73" fillId="6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4" fillId="50" borderId="0" applyNumberFormat="0" applyBorder="0" applyAlignment="0" applyProtection="0"/>
    <xf numFmtId="0" fontId="73" fillId="62"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2" fontId="18" fillId="0" borderId="0" applyFill="0" applyBorder="0" applyAlignment="0" applyProtection="0">
      <alignment horizontal="right"/>
      <protection locked="0"/>
    </xf>
    <xf numFmtId="183" fontId="18" fillId="0" borderId="0" applyNumberFormat="0" applyFont="0" applyFill="0" applyBorder="0" applyProtection="0">
      <alignment horizontal="left" vertical="center" indent="2"/>
    </xf>
    <xf numFmtId="183"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4" fontId="18" fillId="0" borderId="0"/>
    <xf numFmtId="0" fontId="73" fillId="63" borderId="0" applyNumberFormat="0" applyBorder="0" applyAlignment="0" applyProtection="0"/>
    <xf numFmtId="0" fontId="73" fillId="63" borderId="0" applyNumberFormat="0" applyBorder="0" applyAlignment="0" applyProtection="0"/>
    <xf numFmtId="0" fontId="4" fillId="31"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63" borderId="0" applyNumberFormat="0" applyBorder="0" applyAlignment="0" applyProtection="0"/>
    <xf numFmtId="0" fontId="73" fillId="55"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4" fillId="35"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4" fillId="39"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65"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4" fillId="43"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60" borderId="0" applyNumberFormat="0" applyBorder="0" applyAlignment="0" applyProtection="0"/>
    <xf numFmtId="0" fontId="73" fillId="55"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4" fillId="47"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3"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4" fillId="51"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67" borderId="0" applyNumberFormat="0" applyBorder="0" applyAlignment="0" applyProtection="0"/>
    <xf numFmtId="0" fontId="73" fillId="57" borderId="0" applyNumberFormat="0" applyBorder="0" applyAlignment="0" applyProtection="0"/>
    <xf numFmtId="185" fontId="78" fillId="0" borderId="0" applyFill="0" applyBorder="0" applyAlignment="0" applyProtection="0">
      <alignment horizontal="left"/>
    </xf>
    <xf numFmtId="185" fontId="78" fillId="0" borderId="0" applyFill="0" applyBorder="0" applyAlignment="0" applyProtection="0">
      <alignment horizontal="left"/>
    </xf>
    <xf numFmtId="185" fontId="78" fillId="0" borderId="0" applyFill="0" applyBorder="0" applyAlignment="0" applyProtection="0">
      <alignment horizontal="left"/>
    </xf>
    <xf numFmtId="183" fontId="18" fillId="0" borderId="0" applyNumberFormat="0" applyFont="0" applyFill="0" applyBorder="0" applyProtection="0">
      <alignment horizontal="left" vertical="center" indent="5"/>
    </xf>
    <xf numFmtId="183"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79" fillId="68" borderId="0" applyNumberFormat="0" applyBorder="0" applyAlignment="0" applyProtection="0"/>
    <xf numFmtId="0" fontId="79" fillId="68" borderId="0" applyNumberFormat="0" applyBorder="0" applyAlignment="0" applyProtection="0"/>
    <xf numFmtId="0" fontId="67" fillId="32"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67" fillId="36"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4" borderId="0" applyNumberFormat="0" applyBorder="0" applyAlignment="0" applyProtection="0"/>
    <xf numFmtId="0" fontId="79" fillId="68"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67" fillId="4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65" borderId="0" applyNumberFormat="0" applyBorder="0" applyAlignment="0" applyProtection="0"/>
    <xf numFmtId="0" fontId="79" fillId="70"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67" fillId="44"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71" borderId="0" applyNumberFormat="0" applyBorder="0" applyAlignment="0" applyProtection="0"/>
    <xf numFmtId="0" fontId="79" fillId="55"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7" fillId="48"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7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7" fillId="5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73" borderId="0" applyNumberFormat="0" applyBorder="0" applyAlignment="0" applyProtection="0"/>
    <xf numFmtId="0" fontId="79" fillId="57" borderId="0" applyNumberFormat="0" applyBorder="0" applyAlignment="0" applyProtection="0"/>
    <xf numFmtId="0" fontId="18" fillId="0" borderId="0" applyNumberFormat="0" applyFill="0" applyBorder="0" applyAlignment="0" applyProtection="0"/>
    <xf numFmtId="0" fontId="79" fillId="74" borderId="0" applyNumberFormat="0" applyBorder="0" applyAlignment="0" applyProtection="0"/>
    <xf numFmtId="0" fontId="79" fillId="74" borderId="0" applyNumberFormat="0" applyBorder="0" applyAlignment="0" applyProtection="0"/>
    <xf numFmtId="0" fontId="67" fillId="29"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67" fillId="33"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76" borderId="0" applyNumberFormat="0" applyBorder="0" applyAlignment="0" applyProtection="0"/>
    <xf numFmtId="0" fontId="79" fillId="68"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67" fillId="3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77" borderId="0" applyNumberFormat="0" applyBorder="0" applyAlignment="0" applyProtection="0"/>
    <xf numFmtId="0" fontId="79" fillId="68"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67" fillId="41"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1" borderId="0" applyNumberFormat="0" applyBorder="0" applyAlignment="0" applyProtection="0"/>
    <xf numFmtId="0" fontId="79" fillId="78"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7" fillId="45"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0" fontId="67" fillId="49" borderId="0" applyNumberFormat="0" applyBorder="0" applyAlignment="0" applyProtection="0"/>
    <xf numFmtId="0" fontId="79" fillId="79" borderId="0" applyNumberFormat="0" applyBorder="0" applyAlignment="0" applyProtection="0"/>
    <xf numFmtId="0" fontId="79" fillId="79" borderId="0" applyNumberFormat="0" applyBorder="0" applyAlignment="0" applyProtection="0"/>
    <xf numFmtId="186" fontId="80" fillId="0" borderId="0" applyNumberFormat="0" applyFill="0" applyBorder="0" applyAlignment="0">
      <alignment vertical="center"/>
      <protection locked="0"/>
    </xf>
    <xf numFmtId="186" fontId="80"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6" fontId="80" fillId="0" borderId="0" applyNumberFormat="0" applyFill="0" applyBorder="0" applyAlignment="0">
      <alignment vertical="center"/>
      <protection locked="0"/>
    </xf>
    <xf numFmtId="0" fontId="81" fillId="0" borderId="0"/>
    <xf numFmtId="4" fontId="82" fillId="80" borderId="2">
      <alignment horizontal="right" vertical="center"/>
    </xf>
    <xf numFmtId="4" fontId="82" fillId="81" borderId="0" applyBorder="0">
      <alignment horizontal="right" vertical="center"/>
    </xf>
    <xf numFmtId="4" fontId="82" fillId="81" borderId="0" applyBorder="0">
      <alignment horizontal="right" vertical="center"/>
    </xf>
    <xf numFmtId="0" fontId="83" fillId="0" borderId="0"/>
    <xf numFmtId="0" fontId="84" fillId="56" borderId="0" applyNumberFormat="0" applyBorder="0" applyAlignment="0" applyProtection="0"/>
    <xf numFmtId="0" fontId="84" fillId="56" borderId="0" applyNumberFormat="0" applyBorder="0" applyAlignment="0" applyProtection="0"/>
    <xf numFmtId="0" fontId="62" fillId="25"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187" fontId="85" fillId="82" borderId="3" applyNumberFormat="0" applyBorder="0" applyAlignment="0">
      <alignment horizontal="centerContinuous" vertical="center"/>
      <protection hidden="1"/>
    </xf>
    <xf numFmtId="1" fontId="86" fillId="83" borderId="9" applyNumberFormat="0" applyBorder="0" applyAlignment="0">
      <alignment horizontal="center" vertical="top" wrapText="1"/>
      <protection hidden="1"/>
    </xf>
    <xf numFmtId="0" fontId="18" fillId="63" borderId="0" applyNumberFormat="0" applyBorder="0" applyAlignment="0">
      <protection locked="0"/>
    </xf>
    <xf numFmtId="0" fontId="87" fillId="0" borderId="0" applyNumberFormat="0" applyFill="0" applyBorder="0" applyAlignment="0" applyProtection="0">
      <alignment vertical="top"/>
      <protection locked="0"/>
    </xf>
    <xf numFmtId="37" fontId="88"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89" fillId="0" borderId="0"/>
    <xf numFmtId="188" fontId="83" fillId="0" borderId="0"/>
    <xf numFmtId="0" fontId="90" fillId="84" borderId="0"/>
    <xf numFmtId="0" fontId="91" fillId="62" borderId="45" applyNumberFormat="0" applyAlignment="0" applyProtection="0"/>
    <xf numFmtId="0" fontId="76" fillId="85" borderId="0" applyNumberFormat="0" applyAlignment="0" applyProtection="0"/>
    <xf numFmtId="0" fontId="91" fillId="62" borderId="45" applyNumberFormat="0" applyAlignment="0" applyProtection="0"/>
    <xf numFmtId="0" fontId="76" fillId="85" borderId="0" applyNumberFormat="0" applyAlignment="0" applyProtection="0"/>
    <xf numFmtId="0" fontId="15" fillId="3" borderId="1" applyNumberFormat="0" applyAlignment="0" applyProtection="0"/>
    <xf numFmtId="0" fontId="91" fillId="86" borderId="45" applyNumberFormat="0" applyAlignment="0" applyProtection="0"/>
    <xf numFmtId="0" fontId="91" fillId="62" borderId="45" applyNumberFormat="0" applyAlignment="0" applyProtection="0"/>
    <xf numFmtId="0" fontId="91" fillId="62" borderId="45" applyNumberFormat="0" applyAlignment="0" applyProtection="0"/>
    <xf numFmtId="0" fontId="91" fillId="62" borderId="45" applyNumberFormat="0" applyAlignment="0" applyProtection="0"/>
    <xf numFmtId="0" fontId="91" fillId="86" borderId="45" applyNumberFormat="0" applyAlignment="0" applyProtection="0"/>
    <xf numFmtId="0" fontId="91" fillId="86" borderId="45" applyNumberFormat="0" applyAlignment="0" applyProtection="0"/>
    <xf numFmtId="0" fontId="91" fillId="62" borderId="45" applyNumberFormat="0" applyAlignment="0" applyProtection="0"/>
    <xf numFmtId="0" fontId="91" fillId="86" borderId="45" applyNumberFormat="0" applyAlignment="0" applyProtection="0"/>
    <xf numFmtId="0" fontId="92" fillId="87" borderId="0" applyNumberFormat="0" applyBorder="0" applyAlignment="0" applyProtection="0"/>
    <xf numFmtId="3" fontId="20" fillId="53" borderId="2">
      <alignment horizontal="right"/>
    </xf>
    <xf numFmtId="0" fontId="93" fillId="88" borderId="46" applyNumberFormat="0" applyAlignment="0" applyProtection="0"/>
    <xf numFmtId="0" fontId="93" fillId="88" borderId="46" applyNumberFormat="0" applyAlignment="0" applyProtection="0"/>
    <xf numFmtId="0" fontId="65" fillId="27" borderId="42" applyNumberFormat="0" applyAlignment="0" applyProtection="0"/>
    <xf numFmtId="0" fontId="93" fillId="88" borderId="46" applyNumberFormat="0" applyAlignment="0" applyProtection="0"/>
    <xf numFmtId="0" fontId="93" fillId="88" borderId="46" applyNumberFormat="0" applyAlignment="0" applyProtection="0"/>
    <xf numFmtId="0" fontId="93" fillId="64" borderId="46" applyNumberFormat="0" applyAlignment="0" applyProtection="0"/>
    <xf numFmtId="0" fontId="93" fillId="64" borderId="46" applyNumberFormat="0" applyAlignment="0" applyProtection="0"/>
    <xf numFmtId="0" fontId="93" fillId="88" borderId="46" applyNumberFormat="0" applyAlignment="0" applyProtection="0"/>
    <xf numFmtId="0" fontId="93" fillId="64" borderId="46" applyNumberFormat="0" applyAlignment="0" applyProtection="0"/>
    <xf numFmtId="0" fontId="94" fillId="89" borderId="47" applyNumberFormat="0" applyAlignment="0" applyProtection="0"/>
    <xf numFmtId="0" fontId="95" fillId="89" borderId="47" applyNumberFormat="0" applyAlignment="0" applyProtection="0"/>
    <xf numFmtId="0" fontId="96" fillId="90" borderId="47" applyAlignment="0" applyProtection="0"/>
    <xf numFmtId="189" fontId="97" fillId="0" borderId="0"/>
    <xf numFmtId="0" fontId="98" fillId="91" borderId="48" applyProtection="0">
      <alignment horizontal="center" vertical="center"/>
    </xf>
    <xf numFmtId="1" fontId="99" fillId="0" borderId="49">
      <alignment vertical="top"/>
    </xf>
    <xf numFmtId="175" fontId="100" fillId="0" borderId="0" applyBorder="0">
      <alignment horizontal="right"/>
    </xf>
    <xf numFmtId="175" fontId="100" fillId="0" borderId="50" applyAlignment="0">
      <alignment horizontal="right"/>
    </xf>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18" fillId="0" borderId="0" applyFont="0" applyFill="0" applyBorder="0" applyAlignment="0" applyProtection="0"/>
    <xf numFmtId="190"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90" fontId="18"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8"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74" fillId="0" borderId="0" applyFont="0" applyFill="0" applyBorder="0" applyAlignment="0" applyProtection="0"/>
    <xf numFmtId="167" fontId="18" fillId="0" borderId="0" applyFont="0" applyFill="0" applyBorder="0" applyAlignment="0" applyProtection="0"/>
    <xf numFmtId="167" fontId="74"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91" fontId="18"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92" fontId="18" fillId="0" borderId="0" applyBorder="0">
      <alignment horizontal="right"/>
    </xf>
    <xf numFmtId="193" fontId="103" fillId="0" borderId="0" applyFont="0" applyFill="0" applyBorder="0" applyAlignment="0" applyProtection="0"/>
    <xf numFmtId="168" fontId="18" fillId="0" borderId="0" applyFont="0" applyFill="0" applyBorder="0" applyAlignment="0" applyProtection="0"/>
    <xf numFmtId="194"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94"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94" fontId="18" fillId="0" borderId="0" applyFont="0" applyFill="0" applyBorder="0" applyAlignment="0" applyProtection="0"/>
    <xf numFmtId="168" fontId="18" fillId="0" borderId="0" applyFont="0" applyFill="0" applyBorder="0" applyAlignment="0" applyProtection="0"/>
    <xf numFmtId="194"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71" fontId="18" fillId="0" borderId="0" applyFont="0" applyFill="0" applyBorder="0" applyAlignment="0" applyProtection="0"/>
    <xf numFmtId="168" fontId="18" fillId="0" borderId="0" applyFont="0" applyFill="0" applyBorder="0" applyAlignment="0" applyProtection="0"/>
    <xf numFmtId="183"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4" fillId="0" borderId="0" applyFont="0" applyFill="0" applyBorder="0" applyAlignment="0" applyProtection="0"/>
    <xf numFmtId="168" fontId="1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4"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94" fontId="18"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5" fillId="0" borderId="0" applyFont="0" applyFill="0" applyBorder="0" applyAlignment="0" applyProtection="0"/>
    <xf numFmtId="168" fontId="106" fillId="0" borderId="0" applyFont="0" applyFill="0" applyBorder="0" applyAlignment="0" applyProtection="0"/>
    <xf numFmtId="168" fontId="105"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4"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7" fillId="0" borderId="0" applyFont="0" applyFill="0" applyBorder="0" applyAlignment="0" applyProtection="0"/>
    <xf numFmtId="168" fontId="73" fillId="0" borderId="0" applyFont="0" applyFill="0" applyBorder="0" applyAlignment="0" applyProtection="0"/>
    <xf numFmtId="168" fontId="102"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95" fontId="18" fillId="0" borderId="0" applyFill="0" applyBorder="0" applyAlignment="0" applyProtection="0"/>
    <xf numFmtId="195" fontId="18" fillId="0" borderId="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0" fontId="108" fillId="0" borderId="0"/>
    <xf numFmtId="183" fontId="109" fillId="0" borderId="0" applyNumberFormat="0" applyFill="0" applyBorder="0" applyAlignment="0" applyProtection="0"/>
    <xf numFmtId="183" fontId="109" fillId="0" borderId="0" applyNumberFormat="0" applyFill="0" applyBorder="0" applyAlignment="0" applyProtection="0"/>
    <xf numFmtId="183" fontId="109" fillId="0" borderId="0" applyNumberFormat="0" applyFill="0" applyBorder="0" applyAlignment="0" applyProtection="0"/>
    <xf numFmtId="0" fontId="109" fillId="0" borderId="0" applyNumberFormat="0" applyFill="0" applyBorder="0" applyAlignment="0" applyProtection="0"/>
    <xf numFmtId="197" fontId="109" fillId="0" borderId="0" applyNumberFormat="0" applyFill="0" applyBorder="0" applyAlignment="0" applyProtection="0"/>
    <xf numFmtId="183" fontId="109" fillId="0" borderId="0" applyNumberFormat="0" applyFill="0" applyBorder="0" applyAlignment="0" applyProtection="0"/>
    <xf numFmtId="197" fontId="109" fillId="0" borderId="0" applyNumberFormat="0" applyFill="0" applyBorder="0" applyAlignment="0" applyProtection="0"/>
    <xf numFmtId="183" fontId="109" fillId="0" borderId="0" applyNumberFormat="0" applyFill="0" applyBorder="0" applyAlignment="0" applyProtection="0"/>
    <xf numFmtId="197" fontId="109" fillId="0" borderId="0" applyNumberFormat="0" applyFill="0" applyBorder="0" applyAlignment="0" applyProtection="0"/>
    <xf numFmtId="183" fontId="109" fillId="0" borderId="0" applyNumberFormat="0" applyFill="0" applyBorder="0" applyAlignment="0" applyProtection="0"/>
    <xf numFmtId="183"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6" fillId="93" borderId="47" applyNumberFormat="0" applyAlignment="0" applyProtection="0"/>
    <xf numFmtId="0" fontId="96" fillId="93" borderId="47" applyNumberFormat="0" applyAlignment="0" applyProtection="0"/>
    <xf numFmtId="183" fontId="110" fillId="0" borderId="0" applyNumberFormat="0">
      <alignment horizontal="right"/>
    </xf>
    <xf numFmtId="183" fontId="110" fillId="0" borderId="0" applyNumberFormat="0">
      <alignment horizontal="right"/>
    </xf>
    <xf numFmtId="0" fontId="110" fillId="0" borderId="0" applyNumberFormat="0">
      <alignment horizontal="right"/>
    </xf>
    <xf numFmtId="183" fontId="111" fillId="0" borderId="0" applyNumberFormat="0" applyFill="0" applyBorder="0" applyProtection="0">
      <alignment horizontal="left"/>
    </xf>
    <xf numFmtId="183" fontId="111" fillId="0" borderId="0" applyNumberFormat="0" applyFill="0" applyBorder="0" applyProtection="0">
      <alignment horizontal="left"/>
    </xf>
    <xf numFmtId="0" fontId="111" fillId="0" borderId="0" applyNumberFormat="0" applyFill="0" applyBorder="0" applyProtection="0">
      <alignment horizontal="left"/>
    </xf>
    <xf numFmtId="183" fontId="112" fillId="0" borderId="0" applyNumberFormat="0" applyFill="0" applyBorder="0" applyProtection="0">
      <alignment horizontal="left"/>
    </xf>
    <xf numFmtId="183" fontId="112" fillId="0" borderId="0" applyNumberFormat="0" applyFill="0" applyBorder="0" applyProtection="0">
      <alignment horizontal="left"/>
    </xf>
    <xf numFmtId="0" fontId="112" fillId="0" borderId="0" applyNumberFormat="0" applyFill="0" applyBorder="0" applyProtection="0">
      <alignment horizontal="left"/>
    </xf>
    <xf numFmtId="198" fontId="113" fillId="0" borderId="0"/>
    <xf numFmtId="199" fontId="114"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3" fontId="82" fillId="81" borderId="21">
      <alignment horizontal="left" vertical="center"/>
    </xf>
    <xf numFmtId="183" fontId="82" fillId="81" borderId="21">
      <alignment horizontal="left" vertical="center"/>
    </xf>
    <xf numFmtId="0" fontId="82" fillId="81" borderId="21">
      <alignment horizontal="left" vertical="center"/>
    </xf>
    <xf numFmtId="0" fontId="115" fillId="0" borderId="0" applyFill="0" applyBorder="0" applyAlignment="0" applyProtection="0"/>
    <xf numFmtId="0" fontId="116" fillId="0" borderId="0" applyNumberFormat="0" applyBorder="0" applyProtection="0">
      <alignment horizontal="left" vertical="center" indent="1"/>
    </xf>
    <xf numFmtId="0" fontId="117" fillId="0" borderId="0" applyFill="0" applyBorder="0" applyAlignment="0">
      <alignment horizontal="left"/>
    </xf>
    <xf numFmtId="200" fontId="118" fillId="0" borderId="0" applyFill="0" applyBorder="0" applyAlignment="0" applyProtection="0">
      <alignment horizontal="right"/>
    </xf>
    <xf numFmtId="201" fontId="18" fillId="94" borderId="5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3" fontId="18" fillId="0" borderId="50"/>
    <xf numFmtId="0" fontId="18" fillId="95" borderId="0">
      <alignment horizontal="center"/>
    </xf>
    <xf numFmtId="0" fontId="119" fillId="0" borderId="0" applyFill="0" applyBorder="0">
      <alignment horizontal="left" vertical="center"/>
    </xf>
    <xf numFmtId="0" fontId="120" fillId="96" borderId="4" applyAlignment="0"/>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2" fontId="18" fillId="0" borderId="0">
      <alignment horizontal="center"/>
    </xf>
    <xf numFmtId="203" fontId="121" fillId="81" borderId="0" applyFill="0" applyBorder="0" applyAlignment="0" applyProtection="0">
      <alignment horizontal="right"/>
      <protection locked="0"/>
    </xf>
    <xf numFmtId="176" fontId="76" fillId="0" borderId="0" applyFont="0" applyFill="0" applyBorder="0" applyAlignment="0" applyProtection="0"/>
    <xf numFmtId="176" fontId="77" fillId="0" borderId="0" applyFont="0" applyFill="0" applyBorder="0" applyAlignment="0" applyProtection="0"/>
    <xf numFmtId="176" fontId="76" fillId="0" borderId="0" applyFont="0" applyFill="0" applyBorder="0" applyAlignment="0" applyProtection="0"/>
    <xf numFmtId="176" fontId="76" fillId="0" borderId="0" applyFont="0" applyFill="0" applyBorder="0" applyAlignment="0" applyProtection="0"/>
    <xf numFmtId="203" fontId="121" fillId="81" borderId="0" applyFill="0" applyBorder="0" applyAlignment="0" applyProtection="0">
      <alignment horizontal="right"/>
      <protection locked="0"/>
    </xf>
    <xf numFmtId="176" fontId="76"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88" borderId="0" applyNumberFormat="0" applyFont="0" applyBorder="0" applyAlignment="0" applyProtection="0"/>
    <xf numFmtId="183" fontId="124" fillId="88" borderId="0" applyNumberFormat="0" applyFont="0" applyBorder="0" applyAlignment="0" applyProtection="0"/>
    <xf numFmtId="0" fontId="124" fillId="88" borderId="0" applyNumberFormat="0" applyFont="0" applyBorder="0" applyAlignment="0" applyProtection="0"/>
    <xf numFmtId="183" fontId="125" fillId="0" borderId="0" applyNumberFormat="0" applyFill="0" applyBorder="0" applyAlignment="0" applyProtection="0"/>
    <xf numFmtId="183" fontId="125" fillId="0" borderId="0" applyNumberFormat="0" applyFill="0" applyBorder="0" applyAlignment="0" applyProtection="0"/>
    <xf numFmtId="0" fontId="125" fillId="0" borderId="0" applyNumberFormat="0" applyFill="0" applyBorder="0" applyAlignment="0" applyProtection="0"/>
    <xf numFmtId="204" fontId="126" fillId="0" borderId="0" applyFill="0" applyBorder="0"/>
    <xf numFmtId="15" fontId="74" fillId="0" borderId="0" applyFill="0" applyBorder="0" applyProtection="0">
      <alignment horizontal="center"/>
    </xf>
    <xf numFmtId="183" fontId="124" fillId="56" borderId="0" applyNumberFormat="0" applyFont="0" applyBorder="0" applyAlignment="0" applyProtection="0"/>
    <xf numFmtId="183" fontId="124" fillId="56" borderId="0" applyNumberFormat="0" applyFont="0" applyBorder="0" applyAlignment="0" applyProtection="0"/>
    <xf numFmtId="0" fontId="124" fillId="56" borderId="0" applyNumberFormat="0" applyFont="0" applyBorder="0"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5" fontId="127" fillId="62" borderId="4" applyAlignment="0" applyProtection="0"/>
    <xf numFmtId="206" fontId="128" fillId="0" borderId="0" applyNumberFormat="0" applyFill="0" applyBorder="0" applyAlignment="0" applyProtection="0"/>
    <xf numFmtId="206" fontId="129" fillId="0" borderId="0" applyNumberFormat="0" applyFill="0" applyBorder="0" applyAlignment="0" applyProtection="0"/>
    <xf numFmtId="15" fontId="80" fillId="59" borderId="52">
      <alignment horizontal="center"/>
      <protection locked="0"/>
    </xf>
    <xf numFmtId="207" fontId="80" fillId="59" borderId="52" applyAlignment="0">
      <protection locked="0"/>
    </xf>
    <xf numFmtId="206" fontId="80" fillId="59" borderId="52" applyAlignment="0">
      <protection locked="0"/>
    </xf>
    <xf numFmtId="206" fontId="74" fillId="0" borderId="0" applyFill="0" applyBorder="0" applyAlignment="0" applyProtection="0"/>
    <xf numFmtId="207" fontId="74" fillId="0" borderId="0" applyFill="0" applyBorder="0" applyAlignment="0" applyProtection="0"/>
    <xf numFmtId="208" fontId="74" fillId="0" borderId="0" applyFill="0" applyBorder="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0"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0"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0"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97"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183" fontId="124" fillId="0" borderId="53" applyNumberFormat="0" applyFont="0" applyAlignment="0" applyProtection="0"/>
    <xf numFmtId="0" fontId="124" fillId="0" borderId="53"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0"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0"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0"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97"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183" fontId="124" fillId="0" borderId="54" applyNumberFormat="0" applyFont="0" applyAlignment="0" applyProtection="0"/>
    <xf numFmtId="0" fontId="124" fillId="0" borderId="54" applyNumberFormat="0" applyFont="0" applyAlignment="0" applyProtection="0"/>
    <xf numFmtId="183" fontId="124" fillId="65" borderId="0" applyNumberFormat="0" applyFont="0" applyBorder="0" applyAlignment="0" applyProtection="0"/>
    <xf numFmtId="183" fontId="124" fillId="65" borderId="0" applyNumberFormat="0" applyFont="0" applyBorder="0" applyAlignment="0" applyProtection="0"/>
    <xf numFmtId="0" fontId="124" fillId="65" borderId="0" applyNumberFormat="0" applyFont="0" applyBorder="0" applyAlignment="0" applyProtection="0"/>
    <xf numFmtId="1" fontId="130" fillId="97" borderId="10" applyNumberFormat="0" applyBorder="0" applyAlignment="0">
      <alignment horizontal="centerContinuous" vertical="center"/>
      <protection locked="0"/>
    </xf>
    <xf numFmtId="209" fontId="18" fillId="0" borderId="0"/>
    <xf numFmtId="210" fontId="131" fillId="0" borderId="0" applyFill="0" applyBorder="0" applyAlignment="0">
      <alignment horizontal="center" vertical="center"/>
    </xf>
    <xf numFmtId="183" fontId="18" fillId="98" borderId="0" applyNumberFormat="0" applyFont="0" applyAlignment="0"/>
    <xf numFmtId="0" fontId="18" fillId="98" borderId="0" applyNumberFormat="0" applyFont="0" applyAlignment="0"/>
    <xf numFmtId="183" fontId="18" fillId="98" borderId="0" applyNumberFormat="0" applyFont="0" applyAlignment="0"/>
    <xf numFmtId="183" fontId="18" fillId="98" borderId="0" applyNumberFormat="0" applyFont="0" applyAlignment="0"/>
    <xf numFmtId="197" fontId="18" fillId="98" borderId="0" applyNumberFormat="0" applyFont="0" applyAlignment="0"/>
    <xf numFmtId="199" fontId="113" fillId="0" borderId="0"/>
    <xf numFmtId="0" fontId="105" fillId="85" borderId="47" applyAlignment="0" applyProtection="0"/>
    <xf numFmtId="0" fontId="96" fillId="85" borderId="47" applyNumberFormat="0" applyAlignment="0" applyProtection="0"/>
    <xf numFmtId="211" fontId="132" fillId="99" borderId="0" applyBorder="0">
      <protection locked="0"/>
    </xf>
    <xf numFmtId="212" fontId="113" fillId="0" borderId="0" applyFill="0" applyBorder="0">
      <alignment horizontal="right"/>
    </xf>
    <xf numFmtId="212" fontId="113" fillId="0" borderId="0" applyFill="0" applyBorder="0">
      <alignment horizontal="right"/>
    </xf>
    <xf numFmtId="212" fontId="113" fillId="0" borderId="0" applyFill="0" applyBorder="0">
      <alignment horizontal="right"/>
    </xf>
    <xf numFmtId="49" fontId="113" fillId="0" borderId="0" applyFill="0" applyBorder="0"/>
    <xf numFmtId="49" fontId="113" fillId="0" borderId="0" applyFill="0" applyBorder="0"/>
    <xf numFmtId="49" fontId="113" fillId="0" borderId="0" applyFill="0" applyBorder="0"/>
    <xf numFmtId="49" fontId="133" fillId="0" borderId="0" applyFill="0" applyBorder="0">
      <alignment horizontal="right" vertical="center"/>
    </xf>
    <xf numFmtId="213" fontId="18" fillId="0" borderId="0"/>
    <xf numFmtId="213" fontId="18" fillId="0" borderId="0"/>
    <xf numFmtId="213" fontId="18" fillId="0" borderId="0"/>
    <xf numFmtId="183" fontId="18" fillId="0" borderId="0" applyFont="0" applyFill="0" applyBorder="0" applyAlignment="0" applyProtection="0"/>
    <xf numFmtId="183" fontId="18" fillId="0" borderId="0" applyFont="0" applyFill="0" applyBorder="0" applyAlignment="0" applyProtection="0"/>
    <xf numFmtId="0" fontId="18" fillId="0" borderId="0" applyFont="0" applyFill="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61" fillId="24"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35" fillId="0" borderId="0" applyNumberFormat="0" applyFill="0" applyBorder="0" applyProtection="0">
      <alignment horizontal="center" vertical="center"/>
    </xf>
    <xf numFmtId="0" fontId="136" fillId="100" borderId="0" applyNumberFormat="0" applyBorder="0" applyProtection="0">
      <alignment horizontal="left" vertical="center" indent="1"/>
    </xf>
    <xf numFmtId="214" fontId="137"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0" fillId="0" borderId="0"/>
    <xf numFmtId="0" fontId="120" fillId="0" borderId="0"/>
    <xf numFmtId="0" fontId="120" fillId="0" borderId="0"/>
    <xf numFmtId="183" fontId="20" fillId="0" borderId="16" applyNumberFormat="0">
      <alignment horizontal="center" wrapText="1"/>
    </xf>
    <xf numFmtId="0" fontId="138" fillId="0" borderId="56" applyNumberFormat="0" applyFill="0" applyAlignment="0" applyProtection="0"/>
    <xf numFmtId="0" fontId="138" fillId="0" borderId="56" applyNumberFormat="0" applyFill="0" applyAlignment="0" applyProtection="0"/>
    <xf numFmtId="0" fontId="58" fillId="0" borderId="37" applyNumberFormat="0" applyFill="0" applyAlignment="0" applyProtection="0"/>
    <xf numFmtId="0" fontId="138" fillId="0" borderId="56" applyNumberFormat="0" applyFill="0" applyAlignment="0" applyProtection="0"/>
    <xf numFmtId="0" fontId="138" fillId="0" borderId="56"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0" fontId="138" fillId="0" borderId="56" applyNumberFormat="0" applyFill="0" applyAlignment="0" applyProtection="0"/>
    <xf numFmtId="0" fontId="139" fillId="0" borderId="57" applyNumberFormat="0" applyFill="0" applyAlignment="0" applyProtection="0"/>
    <xf numFmtId="197" fontId="20" fillId="0" borderId="16" applyNumberFormat="0">
      <alignment horizontal="center" wrapText="1"/>
    </xf>
    <xf numFmtId="183" fontId="20" fillId="0" borderId="16" applyNumberFormat="0">
      <alignment horizontal="center" wrapText="1"/>
    </xf>
    <xf numFmtId="183" fontId="20" fillId="0" borderId="16" applyNumberFormat="0">
      <alignment horizontal="center" wrapText="1"/>
    </xf>
    <xf numFmtId="183" fontId="20" fillId="0" borderId="16" applyNumberFormat="0">
      <alignment horizontal="center" wrapText="1"/>
    </xf>
    <xf numFmtId="183" fontId="20" fillId="0" borderId="16" applyNumberFormat="0">
      <alignment horizontal="center" wrapText="1"/>
    </xf>
    <xf numFmtId="183" fontId="20" fillId="0" borderId="16" applyNumberFormat="0">
      <alignment horizontal="center" wrapText="1"/>
    </xf>
    <xf numFmtId="0" fontId="140" fillId="83" borderId="0" applyNumberFormat="0" applyBorder="0" applyAlignment="0">
      <protection hidden="1"/>
    </xf>
    <xf numFmtId="0" fontId="141" fillId="0" borderId="58" applyNumberFormat="0" applyFill="0" applyAlignment="0" applyProtection="0"/>
    <xf numFmtId="0" fontId="142" fillId="0" borderId="59" applyNumberFormat="0" applyFill="0" applyAlignment="0" applyProtection="0"/>
    <xf numFmtId="183" fontId="143" fillId="84" borderId="0">
      <alignment horizontal="left"/>
    </xf>
    <xf numFmtId="0" fontId="142" fillId="0" borderId="59" applyNumberFormat="0" applyFill="0" applyAlignment="0" applyProtection="0"/>
    <xf numFmtId="0" fontId="59" fillId="0" borderId="38" applyNumberFormat="0" applyFill="0" applyAlignment="0" applyProtection="0"/>
    <xf numFmtId="0" fontId="141" fillId="0" borderId="58" applyNumberFormat="0" applyFill="0" applyAlignment="0" applyProtection="0"/>
    <xf numFmtId="0" fontId="143" fillId="84" borderId="0">
      <alignment horizontal="left"/>
    </xf>
    <xf numFmtId="0" fontId="142" fillId="0" borderId="59" applyNumberFormat="0" applyFill="0" applyAlignment="0" applyProtection="0"/>
    <xf numFmtId="183" fontId="143" fillId="84" borderId="0">
      <alignment horizontal="left"/>
    </xf>
    <xf numFmtId="0" fontId="142" fillId="0" borderId="59" applyNumberFormat="0" applyFill="0" applyAlignment="0" applyProtection="0"/>
    <xf numFmtId="183" fontId="143" fillId="84" borderId="0">
      <alignment horizontal="left"/>
    </xf>
    <xf numFmtId="0" fontId="142" fillId="0" borderId="59" applyNumberFormat="0" applyFill="0" applyAlignment="0" applyProtection="0"/>
    <xf numFmtId="0" fontId="141" fillId="0" borderId="58" applyNumberFormat="0" applyFill="0" applyAlignment="0" applyProtection="0"/>
    <xf numFmtId="0" fontId="143" fillId="84" borderId="0">
      <alignment horizontal="left"/>
    </xf>
    <xf numFmtId="0" fontId="142" fillId="0" borderId="59" applyNumberFormat="0" applyFill="0" applyAlignment="0" applyProtection="0"/>
    <xf numFmtId="183" fontId="143" fillId="84" borderId="0">
      <alignment horizontal="left"/>
    </xf>
    <xf numFmtId="0" fontId="142" fillId="0" borderId="59" applyNumberFormat="0" applyFill="0" applyAlignment="0" applyProtection="0"/>
    <xf numFmtId="197" fontId="143" fillId="84" borderId="0">
      <alignment horizontal="left"/>
    </xf>
    <xf numFmtId="183" fontId="143" fillId="84" borderId="0">
      <alignment horizontal="left"/>
    </xf>
    <xf numFmtId="183" fontId="144" fillId="0" borderId="59" applyNumberFormat="0" applyFill="0" applyAlignment="0" applyProtection="0"/>
    <xf numFmtId="0" fontId="142" fillId="0" borderId="59" applyNumberFormat="0" applyFill="0" applyAlignment="0" applyProtection="0"/>
    <xf numFmtId="0" fontId="141" fillId="0" borderId="58" applyNumberFormat="0" applyFill="0" applyAlignment="0" applyProtection="0"/>
    <xf numFmtId="0" fontId="144" fillId="0" borderId="59" applyNumberFormat="0" applyFill="0" applyAlignment="0" applyProtection="0"/>
    <xf numFmtId="197" fontId="144" fillId="0" borderId="59" applyNumberFormat="0" applyFill="0" applyAlignment="0" applyProtection="0"/>
    <xf numFmtId="197" fontId="143" fillId="84" borderId="0">
      <alignment horizontal="left"/>
    </xf>
    <xf numFmtId="183" fontId="143" fillId="84" borderId="0">
      <alignment horizontal="left"/>
    </xf>
    <xf numFmtId="197" fontId="143" fillId="84" borderId="0">
      <alignment horizontal="left"/>
    </xf>
    <xf numFmtId="183" fontId="143" fillId="84" borderId="0">
      <alignment horizontal="left"/>
    </xf>
    <xf numFmtId="183" fontId="143" fillId="84" borderId="0">
      <alignment horizontal="left"/>
    </xf>
    <xf numFmtId="0" fontId="145" fillId="0" borderId="59" applyNumberFormat="0" applyFill="0" applyAlignment="0" applyProtection="0"/>
    <xf numFmtId="0" fontId="146" fillId="0" borderId="38" applyNumberFormat="0" applyFill="0" applyAlignment="0" applyProtection="0"/>
    <xf numFmtId="0" fontId="145" fillId="0" borderId="59" applyNumberFormat="0" applyFill="0" applyAlignment="0" applyProtection="0"/>
    <xf numFmtId="0" fontId="142" fillId="0" borderId="59" applyNumberFormat="0" applyFill="0" applyAlignment="0" applyProtection="0"/>
    <xf numFmtId="0" fontId="147" fillId="0" borderId="60" applyNumberFormat="0" applyFill="0" applyAlignment="0" applyProtection="0"/>
    <xf numFmtId="0" fontId="148" fillId="91" borderId="61" applyNumberFormat="0" applyAlignment="0" applyProtection="0"/>
    <xf numFmtId="0" fontId="147" fillId="0" borderId="60" applyNumberFormat="0" applyFill="0" applyAlignment="0" applyProtection="0"/>
    <xf numFmtId="0" fontId="148" fillId="91" borderId="61" applyNumberFormat="0" applyAlignment="0" applyProtection="0"/>
    <xf numFmtId="0" fontId="60" fillId="0" borderId="39" applyNumberFormat="0" applyFill="0" applyAlignment="0" applyProtection="0"/>
    <xf numFmtId="0" fontId="149" fillId="0" borderId="62" applyNumberFormat="0" applyFill="0" applyAlignment="0" applyProtection="0"/>
    <xf numFmtId="0" fontId="147" fillId="0" borderId="60" applyNumberFormat="0" applyFill="0" applyAlignment="0" applyProtection="0"/>
    <xf numFmtId="0" fontId="147" fillId="0" borderId="60" applyNumberFormat="0" applyFill="0" applyAlignment="0" applyProtection="0"/>
    <xf numFmtId="0" fontId="147" fillId="0" borderId="60"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7" fillId="0" borderId="60" applyNumberFormat="0" applyFill="0" applyAlignment="0" applyProtection="0"/>
    <xf numFmtId="0" fontId="149" fillId="0" borderId="62" applyNumberFormat="0" applyFill="0" applyAlignment="0" applyProtection="0"/>
    <xf numFmtId="0" fontId="147" fillId="0" borderId="0" applyNumberFormat="0" applyFill="0" applyBorder="0" applyAlignment="0" applyProtection="0"/>
    <xf numFmtId="0" fontId="148" fillId="91" borderId="63" applyNumberFormat="0" applyAlignment="0" applyProtection="0"/>
    <xf numFmtId="0" fontId="147" fillId="0" borderId="0" applyNumberFormat="0" applyFill="0" applyBorder="0" applyAlignment="0" applyProtection="0"/>
    <xf numFmtId="0" fontId="148" fillId="91" borderId="63" applyNumberFormat="0" applyAlignment="0" applyProtection="0"/>
    <xf numFmtId="0" fontId="60"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183" fontId="20" fillId="0" borderId="16" applyNumberFormat="0">
      <alignment horizontal="center" wrapText="1"/>
    </xf>
    <xf numFmtId="183" fontId="20" fillId="0" borderId="16" applyNumberFormat="0">
      <alignment horizontal="center" wrapText="1"/>
    </xf>
    <xf numFmtId="0" fontId="20" fillId="0" borderId="16" applyNumberFormat="0">
      <alignment horizontal="center" wrapText="1"/>
    </xf>
    <xf numFmtId="197" fontId="20" fillId="0" borderId="16" applyNumberFormat="0">
      <alignment horizontal="center" wrapText="1"/>
    </xf>
    <xf numFmtId="183" fontId="20" fillId="0" borderId="16" applyNumberFormat="0">
      <alignment horizontal="center" wrapText="1"/>
    </xf>
    <xf numFmtId="197" fontId="20" fillId="0" borderId="16" applyNumberFormat="0">
      <alignment horizontal="center" wrapText="1"/>
    </xf>
    <xf numFmtId="183" fontId="20" fillId="0" borderId="16" applyNumberFormat="0">
      <alignment horizontal="center" wrapText="1"/>
    </xf>
    <xf numFmtId="0" fontId="20" fillId="0" borderId="16" applyNumberFormat="0">
      <alignment horizontal="center" wrapText="1"/>
    </xf>
    <xf numFmtId="183" fontId="20" fillId="0" borderId="16" applyNumberFormat="0">
      <alignment horizontal="center" wrapText="1"/>
    </xf>
    <xf numFmtId="197" fontId="20" fillId="0" borderId="16" applyNumberFormat="0">
      <alignment horizontal="center" wrapText="1"/>
    </xf>
    <xf numFmtId="183" fontId="20" fillId="0" borderId="16" applyNumberFormat="0">
      <alignment horizontal="center" wrapText="1"/>
    </xf>
    <xf numFmtId="0" fontId="150" fillId="96" borderId="64">
      <alignment horizontal="left" vertical="center"/>
    </xf>
    <xf numFmtId="0" fontId="20" fillId="0" borderId="0"/>
    <xf numFmtId="0" fontId="151" fillId="0" borderId="0"/>
    <xf numFmtId="183" fontId="152" fillId="0" borderId="0" applyNumberFormat="0" applyFill="0" applyBorder="0" applyAlignment="0" applyProtection="0"/>
    <xf numFmtId="183" fontId="152" fillId="0" borderId="0" applyNumberFormat="0" applyFill="0" applyBorder="0" applyAlignment="0" applyProtection="0"/>
    <xf numFmtId="0" fontId="152" fillId="0" borderId="0" applyNumberFormat="0" applyFill="0" applyBorder="0" applyAlignment="0" applyProtection="0"/>
    <xf numFmtId="180" fontId="18" fillId="85" borderId="0"/>
    <xf numFmtId="180" fontId="18" fillId="85" borderId="0"/>
    <xf numFmtId="180" fontId="18" fillId="85" borderId="0"/>
    <xf numFmtId="180" fontId="18" fillId="85" borderId="0"/>
    <xf numFmtId="180" fontId="18" fillId="85" borderId="0"/>
    <xf numFmtId="180" fontId="18" fillId="85" borderId="0"/>
    <xf numFmtId="180" fontId="18" fillId="85" borderId="0"/>
    <xf numFmtId="180" fontId="18" fillId="85" borderId="0"/>
    <xf numFmtId="180" fontId="18" fillId="85" borderId="0"/>
    <xf numFmtId="0" fontId="15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83" fontId="156" fillId="81" borderId="0" applyNumberFormat="0" applyFill="0" applyBorder="0" applyAlignment="0" applyProtection="0">
      <alignment horizontal="left" vertical="center"/>
    </xf>
    <xf numFmtId="183" fontId="156" fillId="81" borderId="0" applyNumberFormat="0" applyFill="0" applyBorder="0" applyAlignment="0" applyProtection="0">
      <alignment horizontal="left" vertical="center"/>
    </xf>
    <xf numFmtId="0" fontId="156" fillId="81" borderId="0" applyNumberFormat="0" applyFill="0" applyBorder="0" applyAlignment="0" applyProtection="0">
      <alignment horizontal="left" vertical="center"/>
    </xf>
    <xf numFmtId="183" fontId="157" fillId="101" borderId="0" applyNumberFormat="0" applyFill="0" applyBorder="0" applyAlignment="0" applyProtection="0">
      <alignment vertical="top"/>
    </xf>
    <xf numFmtId="183" fontId="157" fillId="101" borderId="0" applyNumberFormat="0" applyFill="0" applyBorder="0" applyAlignment="0" applyProtection="0">
      <alignment vertical="top"/>
    </xf>
    <xf numFmtId="0" fontId="157" fillId="101" borderId="0" applyNumberFormat="0" applyFill="0" applyBorder="0" applyAlignment="0" applyProtection="0">
      <alignment vertical="top"/>
    </xf>
    <xf numFmtId="164" fontId="158" fillId="96" borderId="7" applyNumberFormat="0" applyFont="0" applyBorder="0" applyAlignment="0" applyProtection="0">
      <alignment horizontal="right"/>
    </xf>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183" fontId="159" fillId="59" borderId="65" applyNumberFormat="0" applyAlignment="0"/>
    <xf numFmtId="183" fontId="160" fillId="59" borderId="65" applyNumberFormat="0" applyAlignment="0"/>
    <xf numFmtId="183" fontId="159" fillId="59" borderId="65" applyNumberForma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183" fontId="159" fillId="59" borderId="65" applyNumberFormat="0" applyAlignment="0"/>
    <xf numFmtId="0" fontId="12" fillId="2" borderId="1" applyNumberFormat="0" applyAlignment="0" applyProtection="0"/>
    <xf numFmtId="0" fontId="159" fillId="59" borderId="65" applyNumberFormat="0" applyAlignment="0"/>
    <xf numFmtId="0" fontId="162" fillId="57" borderId="45" applyNumberFormat="0" applyAlignment="0" applyProtection="0"/>
    <xf numFmtId="0" fontId="159" fillId="59" borderId="65" applyNumberFormat="0" applyAlignment="0"/>
    <xf numFmtId="0" fontId="161" fillId="57" borderId="45" applyNumberFormat="0" applyAlignment="0" applyProtection="0"/>
    <xf numFmtId="0" fontId="159" fillId="59" borderId="65" applyNumberFormat="0" applyAlignment="0"/>
    <xf numFmtId="0" fontId="161" fillId="57" borderId="45" applyNumberFormat="0" applyAlignment="0" applyProtection="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0" fontId="161" fillId="57" borderId="45" applyNumberFormat="0" applyAlignment="0" applyProtection="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0"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0" fontId="12" fillId="2" borderId="1" applyNumberFormat="0" applyAlignment="0" applyProtection="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183" fontId="159" fillId="59" borderId="65" applyNumberFormat="0" applyAlignment="0"/>
    <xf numFmtId="0" fontId="12" fillId="2" borderId="1" applyNumberFormat="0" applyAlignment="0" applyProtection="0"/>
    <xf numFmtId="183" fontId="159" fillId="59" borderId="65" applyNumberFormat="0" applyAlignment="0"/>
    <xf numFmtId="0" fontId="159" fillId="59" borderId="65" applyNumberForma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0" fontId="159" fillId="59" borderId="65" applyNumberFormat="0" applyAlignment="0"/>
    <xf numFmtId="0" fontId="161" fillId="57" borderId="45" applyNumberFormat="0" applyAlignment="0" applyProtection="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2" fillId="57" borderId="45" applyNumberFormat="0" applyAlignment="0" applyProtection="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59" fillId="59" borderId="65" applyNumberFormat="0" applyAlignment="0"/>
    <xf numFmtId="0" fontId="161" fillId="57" borderId="45" applyNumberFormat="0" applyAlignment="0" applyProtection="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2" fillId="57" borderId="45" applyNumberFormat="0" applyAlignment="0" applyProtection="0"/>
    <xf numFmtId="0" fontId="162" fillId="57" borderId="45" applyNumberFormat="0" applyAlignment="0" applyProtection="0"/>
    <xf numFmtId="0" fontId="162" fillId="57" borderId="45" applyNumberFormat="0" applyAlignment="0" applyProtection="0"/>
    <xf numFmtId="0" fontId="161" fillId="57" borderId="45" applyNumberFormat="0" applyAlignment="0" applyProtection="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0" fontId="159" fillId="59" borderId="65" applyNumberForma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59" fillId="59" borderId="65" applyNumberForma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0" fontId="161" fillId="57" borderId="45" applyNumberFormat="0" applyAlignment="0" applyProtection="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 fontId="111" fillId="0" borderId="0" applyFill="0" applyBorder="0" applyAlignment="0" applyProtection="0">
      <alignment horizontal="right"/>
    </xf>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83" fontId="18" fillId="59" borderId="65" applyNumberFormat="0" applyFont="0" applyAlignment="0"/>
    <xf numFmtId="197" fontId="18" fillId="59" borderId="65" applyNumberFormat="0" applyFont="0" applyAlignment="0"/>
    <xf numFmtId="0" fontId="161" fillId="57" borderId="45" applyNumberFormat="0" applyAlignment="0" applyProtection="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0" fontId="161" fillId="57" borderId="45" applyNumberFormat="0" applyAlignment="0" applyProtection="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0" fontId="161" fillId="57" borderId="45" applyNumberFormat="0" applyAlignment="0" applyProtection="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0" fontId="161" fillId="57" borderId="45" applyNumberFormat="0" applyAlignment="0" applyProtection="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97" fontId="159"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60" fillId="59" borderId="65" applyNumberFormat="0" applyAlignment="0"/>
    <xf numFmtId="183" fontId="159" fillId="59" borderId="65" applyNumberFormat="0" applyAlignment="0"/>
    <xf numFmtId="4" fontId="82" fillId="0" borderId="0" applyBorder="0">
      <alignment horizontal="right" vertical="center"/>
    </xf>
    <xf numFmtId="215" fontId="18" fillId="102" borderId="52"/>
    <xf numFmtId="10" fontId="18" fillId="102" borderId="52"/>
    <xf numFmtId="0" fontId="18" fillId="102" borderId="52"/>
    <xf numFmtId="0" fontId="18" fillId="102" borderId="52"/>
    <xf numFmtId="0" fontId="18" fillId="102" borderId="52"/>
    <xf numFmtId="0" fontId="18" fillId="102" borderId="52"/>
    <xf numFmtId="0" fontId="18" fillId="102" borderId="52"/>
    <xf numFmtId="0" fontId="18" fillId="102" borderId="52"/>
    <xf numFmtId="0" fontId="18" fillId="102" borderId="52"/>
    <xf numFmtId="0" fontId="18" fillId="102" borderId="52"/>
    <xf numFmtId="0" fontId="18" fillId="102" borderId="52"/>
    <xf numFmtId="206" fontId="80" fillId="59" borderId="52" applyAlignment="0">
      <protection locked="0"/>
    </xf>
    <xf numFmtId="206" fontId="80" fillId="59" borderId="52" applyNumberFormat="0" applyAlignment="0">
      <protection locked="0"/>
    </xf>
    <xf numFmtId="206" fontId="80" fillId="59" borderId="52" applyAlignment="0">
      <protection locked="0"/>
    </xf>
    <xf numFmtId="0" fontId="106" fillId="103" borderId="0" applyNumberFormat="0" applyAlignment="0" applyProtection="0"/>
    <xf numFmtId="0" fontId="163" fillId="0" borderId="0">
      <alignment horizontal="left"/>
    </xf>
    <xf numFmtId="0" fontId="163" fillId="0" borderId="0">
      <alignment horizontal="left"/>
    </xf>
    <xf numFmtId="0" fontId="163" fillId="0" borderId="0">
      <alignment horizontal="left"/>
    </xf>
    <xf numFmtId="0" fontId="164" fillId="0" borderId="0">
      <alignment horizontal="left" indent="1"/>
    </xf>
    <xf numFmtId="0" fontId="76" fillId="104" borderId="0" applyNumberFormat="0" applyAlignment="0" applyProtection="0"/>
    <xf numFmtId="0" fontId="165" fillId="0" borderId="66" applyNumberFormat="0" applyFill="0" applyAlignment="0" applyProtection="0"/>
    <xf numFmtId="0" fontId="165" fillId="0" borderId="66" applyNumberFormat="0" applyFill="0" applyAlignment="0" applyProtection="0"/>
    <xf numFmtId="0" fontId="64" fillId="0" borderId="41" applyNumberFormat="0" applyFill="0" applyAlignment="0" applyProtection="0"/>
    <xf numFmtId="0" fontId="165" fillId="0" borderId="66" applyNumberFormat="0" applyFill="0" applyAlignment="0" applyProtection="0"/>
    <xf numFmtId="0" fontId="165" fillId="0" borderId="66" applyNumberFormat="0" applyFill="0" applyAlignment="0" applyProtection="0"/>
    <xf numFmtId="183" fontId="166" fillId="105" borderId="67" applyNumberFormat="0" applyBorder="0" applyAlignment="0">
      <alignment horizontal="center" wrapText="1"/>
    </xf>
    <xf numFmtId="183" fontId="166" fillId="105" borderId="68" applyNumberFormat="0" applyBorder="0" applyAlignment="0">
      <alignment horizontal="center" vertical="top" wrapText="1"/>
    </xf>
    <xf numFmtId="0" fontId="166" fillId="105" borderId="68" applyNumberFormat="0" applyBorder="0" applyAlignment="0">
      <alignment horizontal="center" vertical="top" wrapText="1"/>
    </xf>
    <xf numFmtId="0" fontId="106" fillId="106" borderId="0" applyNumberFormat="0" applyAlignment="0" applyProtection="0"/>
    <xf numFmtId="0" fontId="167" fillId="107" borderId="0" applyNumberFormat="0" applyAlignment="0" applyProtection="0"/>
    <xf numFmtId="1" fontId="166" fillId="108" borderId="69" applyNumberFormat="0" applyAlignment="0">
      <alignment horizontal="center" wrapText="1"/>
    </xf>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183" fontId="168" fillId="0" borderId="0" applyNumberFormat="0" applyBorder="0" applyAlignment="0" applyProtection="0"/>
    <xf numFmtId="0" fontId="169" fillId="0" borderId="0" applyNumberFormat="0" applyBorder="0" applyAlignment="0" applyProtection="0"/>
    <xf numFmtId="197" fontId="168" fillId="0" borderId="0" applyNumberFormat="0" applyBorder="0" applyAlignment="0" applyProtection="0"/>
    <xf numFmtId="183" fontId="168" fillId="0" borderId="0" applyNumberFormat="0" applyBorder="0" applyAlignment="0" applyProtection="0"/>
    <xf numFmtId="183" fontId="169" fillId="0" borderId="0" applyNumberFormat="0" applyBorder="0" applyAlignment="0" applyProtection="0"/>
    <xf numFmtId="197" fontId="168" fillId="0" borderId="0" applyNumberFormat="0" applyBorder="0" applyAlignment="0" applyProtection="0"/>
    <xf numFmtId="183" fontId="168" fillId="0" borderId="0" applyNumberFormat="0" applyBorder="0" applyAlignment="0" applyProtection="0"/>
    <xf numFmtId="197" fontId="168" fillId="0" borderId="0" applyNumberFormat="0" applyBorder="0" applyAlignment="0" applyProtection="0"/>
    <xf numFmtId="183" fontId="168" fillId="0" borderId="0" applyNumberFormat="0" applyBorder="0" applyAlignment="0" applyProtection="0"/>
    <xf numFmtId="183" fontId="169" fillId="0" borderId="0" applyNumberFormat="0" applyBorder="0" applyAlignment="0" applyProtection="0"/>
    <xf numFmtId="197" fontId="169" fillId="0" borderId="0" applyNumberFormat="0" applyBorder="0" applyAlignment="0" applyProtection="0"/>
    <xf numFmtId="0" fontId="168" fillId="0" borderId="0" applyNumberFormat="0" applyBorder="0" applyAlignment="0" applyProtection="0"/>
    <xf numFmtId="0" fontId="169" fillId="0" borderId="0" applyNumberFormat="0" applyBorder="0" applyAlignment="0" applyProtection="0"/>
    <xf numFmtId="38" fontId="78" fillId="0" borderId="0" applyFont="0" applyFill="0" applyBorder="0" applyAlignment="0" applyProtection="0"/>
    <xf numFmtId="40" fontId="78" fillId="0" borderId="0" applyFont="0" applyFill="0" applyBorder="0" applyAlignment="0" applyProtection="0"/>
    <xf numFmtId="217" fontId="78" fillId="0" borderId="0" applyFont="0" applyFill="0" applyBorder="0" applyAlignment="0" applyProtection="0"/>
    <xf numFmtId="217" fontId="78" fillId="0" borderId="0" applyFont="0" applyFill="0" applyBorder="0" applyAlignment="0" applyProtection="0"/>
    <xf numFmtId="218" fontId="113" fillId="94" borderId="0">
      <alignment horizontal="center"/>
    </xf>
    <xf numFmtId="183" fontId="170" fillId="53" borderId="50" applyNumberFormat="0" applyFill="0" applyBorder="0" applyAlignment="0" applyProtection="0">
      <alignment horizontal="left"/>
    </xf>
    <xf numFmtId="0" fontId="171" fillId="59" borderId="0" applyNumberFormat="0" applyBorder="0" applyAlignment="0" applyProtection="0"/>
    <xf numFmtId="0" fontId="171" fillId="59" borderId="0" applyNumberFormat="0" applyBorder="0" applyAlignment="0" applyProtection="0"/>
    <xf numFmtId="0" fontId="72" fillId="26" borderId="0" applyNumberFormat="0" applyBorder="0" applyAlignment="0" applyProtection="0"/>
    <xf numFmtId="0" fontId="171" fillId="59" borderId="0" applyNumberFormat="0" applyBorder="0" applyAlignment="0" applyProtection="0"/>
    <xf numFmtId="0" fontId="171" fillId="59" borderId="0" applyNumberFormat="0" applyBorder="0" applyAlignment="0" applyProtection="0"/>
    <xf numFmtId="183" fontId="18" fillId="0" borderId="0" applyNumberFormat="0" applyFont="0" applyBorder="0" applyAlignment="0" applyProtection="0"/>
    <xf numFmtId="183" fontId="18" fillId="0" borderId="0" applyNumberFormat="0" applyFont="0" applyBorder="0" applyAlignment="0" applyProtection="0"/>
    <xf numFmtId="0" fontId="18" fillId="0" borderId="0" applyNumberFormat="0" applyFont="0" applyBorder="0" applyAlignment="0" applyProtection="0"/>
    <xf numFmtId="219" fontId="172" fillId="0" borderId="0"/>
    <xf numFmtId="220" fontId="113" fillId="0" borderId="0"/>
    <xf numFmtId="221" fontId="113" fillId="0" borderId="0"/>
    <xf numFmtId="222" fontId="113" fillId="0" borderId="0"/>
    <xf numFmtId="0" fontId="18" fillId="0" borderId="0"/>
    <xf numFmtId="197" fontId="18" fillId="0" borderId="0" applyProtection="0"/>
    <xf numFmtId="0" fontId="18" fillId="0" borderId="0"/>
    <xf numFmtId="0" fontId="10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3" fontId="18" fillId="0" borderId="0"/>
    <xf numFmtId="0" fontId="18" fillId="0" borderId="0"/>
    <xf numFmtId="183" fontId="18" fillId="0" borderId="0"/>
    <xf numFmtId="0" fontId="78" fillId="0" borderId="0"/>
    <xf numFmtId="0" fontId="18" fillId="0" borderId="0"/>
    <xf numFmtId="0" fontId="173" fillId="0" borderId="0"/>
    <xf numFmtId="183" fontId="18" fillId="0" borderId="0"/>
    <xf numFmtId="0" fontId="113" fillId="0" borderId="0"/>
    <xf numFmtId="0" fontId="78" fillId="0" borderId="0"/>
    <xf numFmtId="0" fontId="106" fillId="0" borderId="0"/>
    <xf numFmtId="0" fontId="173" fillId="0" borderId="0"/>
    <xf numFmtId="0" fontId="106" fillId="0" borderId="0"/>
    <xf numFmtId="0" fontId="106" fillId="0" borderId="0"/>
    <xf numFmtId="197" fontId="18" fillId="0" borderId="0"/>
    <xf numFmtId="0" fontId="18" fillId="0" borderId="0"/>
    <xf numFmtId="0" fontId="18" fillId="0" borderId="0"/>
    <xf numFmtId="0" fontId="18" fillId="0" borderId="0"/>
    <xf numFmtId="0" fontId="18" fillId="0" borderId="0"/>
    <xf numFmtId="223" fontId="74" fillId="0" borderId="0"/>
    <xf numFmtId="0" fontId="18" fillId="0" borderId="0"/>
    <xf numFmtId="222" fontId="113" fillId="0" borderId="0"/>
    <xf numFmtId="0" fontId="18" fillId="0" borderId="0"/>
    <xf numFmtId="0" fontId="18" fillId="0" borderId="0"/>
    <xf numFmtId="0" fontId="18" fillId="0" borderId="0"/>
    <xf numFmtId="0" fontId="18" fillId="0" borderId="0"/>
    <xf numFmtId="0" fontId="18" fillId="0" borderId="0"/>
    <xf numFmtId="0" fontId="18" fillId="0" borderId="0"/>
    <xf numFmtId="222" fontId="113" fillId="0" borderId="0"/>
    <xf numFmtId="0" fontId="18" fillId="0" borderId="0"/>
    <xf numFmtId="0" fontId="18" fillId="0" borderId="0"/>
    <xf numFmtId="0" fontId="107" fillId="0" borderId="0"/>
    <xf numFmtId="0" fontId="18" fillId="0" borderId="0"/>
    <xf numFmtId="0" fontId="18" fillId="0" borderId="0"/>
    <xf numFmtId="0" fontId="107" fillId="0" borderId="0"/>
    <xf numFmtId="0" fontId="18" fillId="0" borderId="0"/>
    <xf numFmtId="0" fontId="18" fillId="0" borderId="0"/>
    <xf numFmtId="0" fontId="18" fillId="0" borderId="0"/>
    <xf numFmtId="0" fontId="18" fillId="0" borderId="0"/>
    <xf numFmtId="0" fontId="18" fillId="0" borderId="0"/>
    <xf numFmtId="0" fontId="18" fillId="0" borderId="0"/>
    <xf numFmtId="223" fontId="74" fillId="0" borderId="0"/>
    <xf numFmtId="0" fontId="18" fillId="0" borderId="0"/>
    <xf numFmtId="0" fontId="18" fillId="0" borderId="0"/>
    <xf numFmtId="222" fontId="113" fillId="0" borderId="0"/>
    <xf numFmtId="0" fontId="18" fillId="0" borderId="0"/>
    <xf numFmtId="0" fontId="18" fillId="0" borderId="0"/>
    <xf numFmtId="0" fontId="174" fillId="0" borderId="0"/>
    <xf numFmtId="0" fontId="174" fillId="0" borderId="0"/>
    <xf numFmtId="0" fontId="73" fillId="0" borderId="0"/>
    <xf numFmtId="0" fontId="17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18" fillId="0" borderId="0"/>
    <xf numFmtId="0" fontId="78" fillId="0" borderId="0"/>
    <xf numFmtId="222" fontId="113" fillId="0" borderId="0"/>
    <xf numFmtId="0" fontId="104"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3" fontId="74" fillId="0" borderId="0"/>
    <xf numFmtId="223" fontId="74" fillId="0" borderId="0"/>
    <xf numFmtId="0" fontId="18" fillId="0" borderId="0"/>
    <xf numFmtId="0" fontId="18" fillId="0" borderId="0"/>
    <xf numFmtId="0" fontId="73" fillId="0" borderId="0"/>
    <xf numFmtId="0" fontId="18" fillId="0" borderId="0"/>
    <xf numFmtId="0" fontId="74" fillId="0" borderId="0"/>
    <xf numFmtId="0" fontId="18" fillId="0" borderId="0"/>
    <xf numFmtId="0" fontId="18" fillId="0" borderId="0"/>
    <xf numFmtId="0" fontId="4" fillId="0" borderId="0"/>
    <xf numFmtId="0" fontId="18" fillId="0" borderId="0"/>
    <xf numFmtId="0" fontId="18" fillId="0" borderId="0"/>
    <xf numFmtId="0" fontId="107" fillId="0" borderId="0"/>
    <xf numFmtId="0" fontId="18" fillId="0" borderId="0"/>
    <xf numFmtId="0" fontId="7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07"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2" fontId="113" fillId="0" borderId="0"/>
    <xf numFmtId="0" fontId="18" fillId="0" borderId="0"/>
    <xf numFmtId="197" fontId="18" fillId="0" borderId="0" applyProtection="0"/>
    <xf numFmtId="0" fontId="18" fillId="0" borderId="0"/>
    <xf numFmtId="0" fontId="18" fillId="0" borderId="0"/>
    <xf numFmtId="0" fontId="18" fillId="0" borderId="0"/>
    <xf numFmtId="0" fontId="18" fillId="0" borderId="0"/>
    <xf numFmtId="0" fontId="18" fillId="0" borderId="0"/>
    <xf numFmtId="222" fontId="113" fillId="0" borderId="0"/>
    <xf numFmtId="0" fontId="18" fillId="0" borderId="0"/>
    <xf numFmtId="4" fontId="82" fillId="0" borderId="2" applyFill="0" applyBorder="0" applyProtection="0">
      <alignment horizontal="right" vertical="center"/>
    </xf>
    <xf numFmtId="4" fontId="82" fillId="0" borderId="2" applyFill="0" applyBorder="0" applyProtection="0">
      <alignment horizontal="right" vertical="center"/>
    </xf>
    <xf numFmtId="183" fontId="175" fillId="0" borderId="0" applyNumberFormat="0" applyFill="0" applyBorder="0" applyProtection="0">
      <alignment horizontal="left" vertical="center"/>
    </xf>
    <xf numFmtId="183" fontId="175" fillId="0" borderId="0" applyNumberFormat="0" applyFill="0" applyBorder="0" applyProtection="0">
      <alignment horizontal="left" vertical="center"/>
    </xf>
    <xf numFmtId="0" fontId="175" fillId="0" borderId="0" applyNumberFormat="0" applyFill="0" applyBorder="0" applyProtection="0">
      <alignment horizontal="left" vertical="center"/>
    </xf>
    <xf numFmtId="183" fontId="82" fillId="0" borderId="2" applyNumberFormat="0" applyFill="0" applyAlignment="0" applyProtection="0"/>
    <xf numFmtId="183" fontId="82" fillId="0" borderId="2" applyNumberFormat="0" applyFill="0" applyAlignment="0" applyProtection="0"/>
    <xf numFmtId="183" fontId="82" fillId="0" borderId="2" applyNumberFormat="0" applyFill="0" applyAlignment="0" applyProtection="0"/>
    <xf numFmtId="183"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183" fontId="82" fillId="0" borderId="2" applyNumberFormat="0" applyFill="0" applyAlignment="0" applyProtection="0"/>
    <xf numFmtId="183"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183" fontId="18" fillId="109" borderId="0" applyNumberFormat="0" applyFont="0" applyBorder="0" applyAlignment="0" applyProtection="0"/>
    <xf numFmtId="183" fontId="18" fillId="109" borderId="0" applyNumberFormat="0" applyFont="0" applyBorder="0" applyAlignment="0" applyProtection="0"/>
    <xf numFmtId="0" fontId="18" fillId="109" borderId="0" applyNumberFormat="0" applyFont="0" applyBorder="0" applyAlignment="0" applyProtection="0"/>
    <xf numFmtId="0" fontId="77" fillId="0" borderId="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70" borderId="47" applyNumberFormat="0" applyFont="0" applyAlignment="0" applyProtection="0"/>
    <xf numFmtId="0" fontId="18" fillId="70" borderId="47" applyNumberFormat="0" applyFont="0" applyAlignment="0" applyProtection="0"/>
    <xf numFmtId="0" fontId="18" fillId="0" borderId="0"/>
    <xf numFmtId="0" fontId="18" fillId="70" borderId="47" applyNumberFormat="0" applyFont="0" applyAlignment="0" applyProtection="0"/>
    <xf numFmtId="0" fontId="18" fillId="70" borderId="47" applyNumberFormat="0" applyFont="0" applyAlignment="0" applyProtection="0"/>
    <xf numFmtId="0" fontId="113" fillId="59" borderId="70" applyNumberFormat="0" applyFont="0" applyAlignment="0" applyProtection="0"/>
    <xf numFmtId="0" fontId="18" fillId="0" borderId="0"/>
    <xf numFmtId="183" fontId="18" fillId="28" borderId="43" applyNumberFormat="0" applyFont="0" applyAlignment="0" applyProtection="0"/>
    <xf numFmtId="0" fontId="18" fillId="70" borderId="47"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70" borderId="47" applyNumberFormat="0" applyFont="0" applyAlignment="0" applyProtection="0"/>
    <xf numFmtId="0" fontId="18" fillId="0" borderId="0"/>
    <xf numFmtId="0" fontId="18" fillId="0" borderId="0"/>
    <xf numFmtId="0" fontId="18" fillId="0" borderId="0"/>
    <xf numFmtId="0" fontId="113" fillId="59" borderId="70" applyNumberFormat="0" applyFont="0" applyAlignment="0" applyProtection="0"/>
    <xf numFmtId="0" fontId="18" fillId="0" borderId="0"/>
    <xf numFmtId="0" fontId="18" fillId="70" borderId="47"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70" borderId="47" applyNumberFormat="0" applyFont="0" applyAlignment="0" applyProtection="0"/>
    <xf numFmtId="0" fontId="4" fillId="28" borderId="43" applyNumberFormat="0" applyFont="0" applyAlignment="0" applyProtection="0"/>
    <xf numFmtId="0" fontId="113" fillId="59" borderId="70" applyNumberFormat="0" applyFont="0" applyAlignment="0" applyProtection="0"/>
    <xf numFmtId="0" fontId="73" fillId="70" borderId="47"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70" borderId="47" applyNumberFormat="0" applyFont="0" applyAlignment="0" applyProtection="0"/>
    <xf numFmtId="0" fontId="18" fillId="0" borderId="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0" borderId="0"/>
    <xf numFmtId="0" fontId="113" fillId="59" borderId="70"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0" borderId="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183" fontId="18" fillId="28" borderId="43" applyNumberFormat="0" applyFont="0" applyAlignment="0" applyProtection="0"/>
    <xf numFmtId="0" fontId="18" fillId="0" borderId="0"/>
    <xf numFmtId="0" fontId="18" fillId="0" borderId="0"/>
    <xf numFmtId="0" fontId="176" fillId="0" borderId="7"/>
    <xf numFmtId="224" fontId="18" fillId="0" borderId="0" applyFont="0" applyFill="0" applyBorder="0" applyAlignment="0" applyProtection="0"/>
    <xf numFmtId="194" fontId="18" fillId="0" borderId="0" applyFont="0" applyFill="0" applyBorder="0" applyAlignment="0" applyProtection="0"/>
    <xf numFmtId="225" fontId="18" fillId="0" borderId="0" applyFont="0" applyFill="0" applyBorder="0" applyAlignment="0" applyProtection="0"/>
    <xf numFmtId="0" fontId="177" fillId="62" borderId="71" applyNumberFormat="0" applyAlignment="0" applyProtection="0"/>
    <xf numFmtId="0" fontId="177" fillId="62" borderId="71" applyNumberFormat="0" applyAlignment="0" applyProtection="0"/>
    <xf numFmtId="0" fontId="18" fillId="0" borderId="0"/>
    <xf numFmtId="0" fontId="63" fillId="3" borderId="40" applyNumberFormat="0" applyAlignment="0" applyProtection="0"/>
    <xf numFmtId="0" fontId="177" fillId="86" borderId="71" applyNumberFormat="0" applyAlignment="0" applyProtection="0"/>
    <xf numFmtId="0" fontId="18" fillId="0" borderId="0"/>
    <xf numFmtId="0" fontId="177" fillId="62" borderId="71" applyNumberFormat="0" applyAlignment="0" applyProtection="0"/>
    <xf numFmtId="0" fontId="18" fillId="0" borderId="0"/>
    <xf numFmtId="0" fontId="18" fillId="0" borderId="0"/>
    <xf numFmtId="0" fontId="18" fillId="0" borderId="0"/>
    <xf numFmtId="0" fontId="177" fillId="86" borderId="71" applyNumberFormat="0" applyAlignment="0" applyProtection="0"/>
    <xf numFmtId="0" fontId="18" fillId="0" borderId="0"/>
    <xf numFmtId="0" fontId="18" fillId="0" borderId="0"/>
    <xf numFmtId="0" fontId="18" fillId="0" borderId="0"/>
    <xf numFmtId="0" fontId="177" fillId="86" borderId="71" applyNumberFormat="0" applyAlignment="0" applyProtection="0"/>
    <xf numFmtId="0" fontId="18" fillId="0" borderId="0"/>
    <xf numFmtId="0" fontId="18" fillId="0" borderId="0"/>
    <xf numFmtId="0" fontId="18" fillId="0" borderId="0"/>
    <xf numFmtId="0" fontId="177" fillId="86" borderId="71" applyNumberFormat="0" applyAlignment="0" applyProtection="0"/>
    <xf numFmtId="0" fontId="18" fillId="0" borderId="0"/>
    <xf numFmtId="0" fontId="96" fillId="103" borderId="55" applyNumberFormat="0" applyAlignment="0" applyProtection="0"/>
    <xf numFmtId="226" fontId="18"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7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79" fillId="83" borderId="0"/>
    <xf numFmtId="0" fontId="18" fillId="0" borderId="0"/>
    <xf numFmtId="0" fontId="18" fillId="0" borderId="0"/>
    <xf numFmtId="2" fontId="180" fillId="83" borderId="0">
      <alignment horizontal="center"/>
    </xf>
    <xf numFmtId="0" fontId="18" fillId="0" borderId="0"/>
    <xf numFmtId="0" fontId="18" fillId="0" borderId="0"/>
    <xf numFmtId="2" fontId="113" fillId="110" borderId="0">
      <protection locked="0"/>
    </xf>
    <xf numFmtId="0" fontId="18" fillId="0" borderId="0"/>
    <xf numFmtId="0" fontId="18" fillId="0" borderId="0"/>
    <xf numFmtId="1" fontId="113" fillId="96" borderId="0"/>
    <xf numFmtId="0" fontId="106" fillId="111" borderId="0" applyNumberFormat="0" applyAlignment="0" applyProtection="0"/>
    <xf numFmtId="0" fontId="18" fillId="0" borderId="0"/>
    <xf numFmtId="0" fontId="18" fillId="0" borderId="0"/>
    <xf numFmtId="187" fontId="181" fillId="96" borderId="0" applyBorder="0" applyAlignment="0">
      <protection hidden="1"/>
    </xf>
    <xf numFmtId="0" fontId="18" fillId="0" borderId="0"/>
    <xf numFmtId="0" fontId="18" fillId="0" borderId="0"/>
    <xf numFmtId="1" fontId="181" fillId="96" borderId="0">
      <alignment horizontal="center"/>
    </xf>
    <xf numFmtId="0" fontId="18" fillId="0" borderId="0"/>
    <xf numFmtId="0" fontId="18" fillId="0" borderId="0"/>
    <xf numFmtId="0" fontId="18" fillId="0" borderId="0"/>
    <xf numFmtId="0" fontId="182" fillId="92" borderId="72" applyNumberFormat="0" applyAlignment="0" applyProtection="0">
      <alignment horizontal="center" vertical="center"/>
    </xf>
    <xf numFmtId="0" fontId="18" fillId="0" borderId="0"/>
    <xf numFmtId="0" fontId="18" fillId="0" borderId="0"/>
    <xf numFmtId="222" fontId="132" fillId="0" borderId="0"/>
    <xf numFmtId="0" fontId="183" fillId="0" borderId="0" applyNumberFormat="0" applyFont="0" applyFill="0" applyBorder="0" applyAlignment="0">
      <alignment vertical="center"/>
      <protection hidden="1"/>
    </xf>
    <xf numFmtId="0" fontId="18" fillId="0" borderId="0"/>
    <xf numFmtId="183" fontId="183" fillId="0" borderId="0" applyNumberFormat="0" applyFill="0" applyBorder="0" applyProtection="0">
      <alignment horizontal="left"/>
    </xf>
    <xf numFmtId="183" fontId="183" fillId="0" borderId="0" applyNumberFormat="0" applyFill="0" applyBorder="0" applyProtection="0">
      <alignment horizontal="left"/>
    </xf>
    <xf numFmtId="183" fontId="183" fillId="0" borderId="0" applyNumberFormat="0" applyFill="0" applyBorder="0" applyProtection="0">
      <alignment horizontal="left"/>
    </xf>
    <xf numFmtId="0" fontId="183" fillId="0" borderId="0" applyNumberFormat="0" applyFill="0" applyBorder="0" applyProtection="0">
      <alignment horizontal="left"/>
    </xf>
    <xf numFmtId="197" fontId="183" fillId="0" borderId="0" applyNumberFormat="0" applyFill="0" applyBorder="0" applyProtection="0">
      <alignment horizontal="left"/>
    </xf>
    <xf numFmtId="183" fontId="183" fillId="0" borderId="0" applyNumberFormat="0" applyFill="0" applyBorder="0" applyProtection="0">
      <alignment horizontal="left"/>
    </xf>
    <xf numFmtId="197" fontId="183" fillId="0" borderId="0" applyNumberFormat="0" applyFill="0" applyBorder="0" applyProtection="0">
      <alignment horizontal="left"/>
    </xf>
    <xf numFmtId="183" fontId="183" fillId="0" borderId="0" applyNumberFormat="0" applyFill="0" applyBorder="0" applyProtection="0">
      <alignment horizontal="left"/>
    </xf>
    <xf numFmtId="197" fontId="183" fillId="0" borderId="0" applyNumberFormat="0" applyFill="0" applyBorder="0" applyProtection="0">
      <alignment horizontal="left"/>
    </xf>
    <xf numFmtId="183" fontId="183" fillId="0" borderId="0" applyNumberFormat="0" applyFill="0" applyBorder="0" applyProtection="0">
      <alignment horizontal="left"/>
    </xf>
    <xf numFmtId="183"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 fillId="0" borderId="0"/>
    <xf numFmtId="219" fontId="184" fillId="96" borderId="0"/>
    <xf numFmtId="183" fontId="120" fillId="0" borderId="0" applyNumberFormat="0" applyFill="0" applyBorder="0" applyProtection="0">
      <alignment horizontal="left"/>
    </xf>
    <xf numFmtId="0" fontId="120" fillId="0" borderId="0" applyNumberFormat="0" applyFill="0" applyBorder="0" applyProtection="0">
      <alignment horizontal="left"/>
    </xf>
    <xf numFmtId="197" fontId="120" fillId="0" borderId="0" applyNumberFormat="0" applyFill="0" applyBorder="0" applyProtection="0">
      <alignment horizontal="left"/>
    </xf>
    <xf numFmtId="183" fontId="120" fillId="0" borderId="0" applyNumberFormat="0" applyFill="0" applyBorder="0" applyProtection="0">
      <alignment horizontal="left"/>
    </xf>
    <xf numFmtId="197" fontId="120" fillId="0" borderId="0" applyNumberFormat="0" applyFill="0" applyBorder="0" applyProtection="0">
      <alignment horizontal="left"/>
    </xf>
    <xf numFmtId="183" fontId="120" fillId="0" borderId="0" applyNumberFormat="0" applyFill="0" applyBorder="0" applyProtection="0">
      <alignment horizontal="left"/>
    </xf>
    <xf numFmtId="197" fontId="120" fillId="0" borderId="0" applyNumberFormat="0" applyFill="0" applyBorder="0" applyProtection="0">
      <alignment horizontal="left"/>
    </xf>
    <xf numFmtId="183" fontId="120" fillId="0" borderId="0" applyNumberFormat="0" applyFill="0" applyBorder="0" applyProtection="0">
      <alignment horizontal="left"/>
    </xf>
    <xf numFmtId="183"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183" fontId="82" fillId="109" borderId="22"/>
    <xf numFmtId="0" fontId="18" fillId="0" borderId="0"/>
    <xf numFmtId="0" fontId="18" fillId="0" borderId="0"/>
    <xf numFmtId="1" fontId="158"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2" applyFill="0" applyProtection="0">
      <alignment horizontal="right"/>
    </xf>
    <xf numFmtId="49" fontId="18" fillId="0" borderId="2" applyFill="0" applyProtection="0">
      <alignment horizontal="right"/>
    </xf>
    <xf numFmtId="0" fontId="18" fillId="0" borderId="0"/>
    <xf numFmtId="0" fontId="18" fillId="0" borderId="0"/>
    <xf numFmtId="0" fontId="185" fillId="0" borderId="0" applyNumberFormat="0" applyFill="0" applyBorder="0" applyAlignment="0" applyProtection="0">
      <protection locked="0"/>
    </xf>
    <xf numFmtId="0" fontId="18" fillId="0" borderId="0"/>
    <xf numFmtId="0" fontId="18" fillId="0" borderId="0"/>
    <xf numFmtId="228" fontId="186"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87" fillId="0" borderId="0" applyNumberFormat="0" applyFill="0" applyBorder="0" applyAlignment="0" applyProtection="0"/>
    <xf numFmtId="0" fontId="18" fillId="0" borderId="0"/>
    <xf numFmtId="0" fontId="18" fillId="0" borderId="0"/>
    <xf numFmtId="229" fontId="188" fillId="0" borderId="0" applyNumberFormat="0" applyFill="0" applyBorder="0" applyAlignment="0" applyProtection="0">
      <alignment horizontal="right" vertical="center"/>
    </xf>
    <xf numFmtId="0" fontId="18" fillId="0" borderId="0"/>
    <xf numFmtId="0" fontId="18" fillId="0" borderId="0"/>
    <xf numFmtId="0" fontId="18" fillId="0" borderId="0"/>
    <xf numFmtId="0" fontId="189" fillId="112" borderId="53"/>
    <xf numFmtId="0" fontId="18" fillId="0" borderId="0"/>
    <xf numFmtId="0" fontId="18" fillId="0" borderId="0"/>
    <xf numFmtId="0" fontId="189" fillId="0" borderId="0"/>
    <xf numFmtId="0" fontId="18" fillId="0" borderId="0"/>
    <xf numFmtId="0" fontId="18" fillId="0" borderId="0"/>
    <xf numFmtId="0" fontId="189" fillId="0" borderId="0"/>
    <xf numFmtId="0" fontId="18" fillId="0" borderId="0"/>
    <xf numFmtId="0" fontId="18" fillId="0" borderId="0"/>
    <xf numFmtId="0" fontId="189" fillId="0" borderId="0"/>
    <xf numFmtId="0" fontId="18" fillId="0" borderId="0"/>
    <xf numFmtId="0" fontId="18" fillId="0" borderId="0"/>
    <xf numFmtId="0" fontId="18" fillId="0" borderId="0"/>
    <xf numFmtId="222" fontId="190" fillId="0" borderId="0"/>
    <xf numFmtId="0" fontId="18" fillId="0" borderId="0"/>
    <xf numFmtId="0" fontId="18" fillId="0" borderId="0"/>
    <xf numFmtId="219" fontId="100" fillId="113" borderId="0"/>
    <xf numFmtId="0" fontId="18" fillId="0" borderId="0"/>
    <xf numFmtId="0" fontId="18" fillId="0" borderId="0"/>
    <xf numFmtId="199" fontId="120" fillId="0" borderId="0"/>
    <xf numFmtId="0" fontId="18" fillId="0" borderId="0"/>
    <xf numFmtId="0" fontId="18" fillId="0" borderId="0"/>
    <xf numFmtId="230" fontId="191" fillId="96" borderId="4" applyAlignment="0"/>
    <xf numFmtId="0" fontId="18" fillId="0" borderId="0"/>
    <xf numFmtId="0" fontId="18" fillId="0" borderId="0"/>
    <xf numFmtId="231" fontId="192" fillId="0" borderId="0"/>
    <xf numFmtId="0" fontId="18" fillId="0" borderId="0"/>
    <xf numFmtId="0" fontId="18" fillId="0" borderId="0"/>
    <xf numFmtId="222" fontId="193" fillId="114" borderId="0" applyFont="0" applyBorder="0" applyAlignment="0">
      <alignment vertical="top" wrapText="1"/>
    </xf>
    <xf numFmtId="0" fontId="18" fillId="0" borderId="0"/>
    <xf numFmtId="0" fontId="18" fillId="0" borderId="0"/>
    <xf numFmtId="222" fontId="194" fillId="114" borderId="0" applyFont="0" applyAlignment="0">
      <alignment horizontal="justify" vertical="top" wrapText="1"/>
    </xf>
    <xf numFmtId="0" fontId="18" fillId="0" borderId="0"/>
    <xf numFmtId="0" fontId="18" fillId="0" borderId="0"/>
    <xf numFmtId="222" fontId="195" fillId="114" borderId="0">
      <alignment vertical="top" wrapText="1"/>
    </xf>
    <xf numFmtId="0" fontId="196" fillId="94" borderId="16">
      <alignment wrapText="1"/>
    </xf>
    <xf numFmtId="0" fontId="18" fillId="0" borderId="0"/>
    <xf numFmtId="0" fontId="18" fillId="0" borderId="0"/>
    <xf numFmtId="222" fontId="197" fillId="114" borderId="73" applyBorder="0">
      <alignment horizontal="right" vertical="top" wrapText="1"/>
    </xf>
    <xf numFmtId="0" fontId="18" fillId="115" borderId="7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74"/>
    <xf numFmtId="0" fontId="18" fillId="0" borderId="0"/>
    <xf numFmtId="0" fontId="18" fillId="0" borderId="0"/>
    <xf numFmtId="0" fontId="18" fillId="0" borderId="0"/>
    <xf numFmtId="0" fontId="18" fillId="0" borderId="0"/>
    <xf numFmtId="0" fontId="18" fillId="0" borderId="74"/>
    <xf numFmtId="0" fontId="18" fillId="0" borderId="74"/>
    <xf numFmtId="0" fontId="18" fillId="0" borderId="74"/>
    <xf numFmtId="0" fontId="18" fillId="0" borderId="0"/>
    <xf numFmtId="0" fontId="18" fillId="0" borderId="74"/>
    <xf numFmtId="0" fontId="18" fillId="0" borderId="74"/>
    <xf numFmtId="0" fontId="18" fillId="0" borderId="0"/>
    <xf numFmtId="49" fontId="124" fillId="0" borderId="0" applyFont="0" applyFill="0" applyBorder="0" applyAlignment="0" applyProtection="0"/>
    <xf numFmtId="0" fontId="198" fillId="0" borderId="0" applyNumberFormat="0" applyFill="0" applyBorder="0" applyAlignment="0" applyProtection="0"/>
    <xf numFmtId="0" fontId="18" fillId="0" borderId="0"/>
    <xf numFmtId="0" fontId="18" fillId="0" borderId="0"/>
    <xf numFmtId="0" fontId="18" fillId="0" borderId="0"/>
    <xf numFmtId="199" fontId="150" fillId="0" borderId="0"/>
    <xf numFmtId="0" fontId="18" fillId="0" borderId="0"/>
    <xf numFmtId="0" fontId="198" fillId="0" borderId="0" applyNumberFormat="0" applyFill="0" applyBorder="0" applyAlignment="0" applyProtection="0"/>
    <xf numFmtId="0" fontId="71" fillId="0" borderId="0" applyNumberFormat="0" applyFill="0" applyBorder="0" applyAlignment="0" applyProtection="0"/>
    <xf numFmtId="0" fontId="18" fillId="0" borderId="0"/>
    <xf numFmtId="0" fontId="18" fillId="0" borderId="0"/>
    <xf numFmtId="199" fontId="150" fillId="0" borderId="0"/>
    <xf numFmtId="0" fontId="18" fillId="0" borderId="0"/>
    <xf numFmtId="0" fontId="69" fillId="0" borderId="0"/>
    <xf numFmtId="0" fontId="18" fillId="0" borderId="0"/>
    <xf numFmtId="199" fontId="150" fillId="0" borderId="0"/>
    <xf numFmtId="0" fontId="18" fillId="0" borderId="0"/>
    <xf numFmtId="0" fontId="18" fillId="0" borderId="0"/>
    <xf numFmtId="0" fontId="18" fillId="0" borderId="0"/>
    <xf numFmtId="199" fontId="150" fillId="0" borderId="0"/>
    <xf numFmtId="0" fontId="18" fillId="0" borderId="0"/>
    <xf numFmtId="0" fontId="18" fillId="0" borderId="0"/>
    <xf numFmtId="0" fontId="18" fillId="0" borderId="0"/>
    <xf numFmtId="175" fontId="199" fillId="0" borderId="0"/>
    <xf numFmtId="0" fontId="75" fillId="0" borderId="75" applyNumberFormat="0" applyFill="0" applyAlignment="0" applyProtection="0"/>
    <xf numFmtId="0" fontId="75" fillId="0" borderId="75" applyNumberFormat="0" applyFill="0" applyAlignment="0" applyProtection="0"/>
    <xf numFmtId="0" fontId="18" fillId="0" borderId="0"/>
    <xf numFmtId="0" fontId="50" fillId="0" borderId="44" applyNumberFormat="0" applyFill="0" applyAlignment="0" applyProtection="0"/>
    <xf numFmtId="0" fontId="75" fillId="0" borderId="76" applyNumberFormat="0" applyFill="0" applyAlignment="0" applyProtection="0"/>
    <xf numFmtId="0" fontId="18" fillId="0" borderId="0"/>
    <xf numFmtId="0" fontId="75" fillId="0" borderId="75" applyNumberFormat="0" applyFill="0" applyAlignment="0" applyProtection="0"/>
    <xf numFmtId="0" fontId="18" fillId="0" borderId="0"/>
    <xf numFmtId="0" fontId="18" fillId="0" borderId="0"/>
    <xf numFmtId="0" fontId="18" fillId="0" borderId="0"/>
    <xf numFmtId="0" fontId="75" fillId="0" borderId="76" applyNumberFormat="0" applyFill="0" applyAlignment="0" applyProtection="0"/>
    <xf numFmtId="0" fontId="18" fillId="0" borderId="0"/>
    <xf numFmtId="0" fontId="18" fillId="0" borderId="0"/>
    <xf numFmtId="0" fontId="18" fillId="0" borderId="0"/>
    <xf numFmtId="0" fontId="75" fillId="0" borderId="76" applyNumberFormat="0" applyFill="0" applyAlignment="0" applyProtection="0"/>
    <xf numFmtId="0" fontId="18" fillId="0" borderId="0"/>
    <xf numFmtId="0" fontId="18" fillId="0" borderId="0"/>
    <xf numFmtId="0" fontId="18" fillId="0" borderId="0"/>
    <xf numFmtId="0" fontId="75" fillId="0" borderId="76" applyNumberFormat="0" applyFill="0" applyAlignment="0" applyProtection="0"/>
    <xf numFmtId="0" fontId="18" fillId="0" borderId="0"/>
    <xf numFmtId="0" fontId="18" fillId="0" borderId="0"/>
    <xf numFmtId="0" fontId="18" fillId="0" borderId="0"/>
    <xf numFmtId="214" fontId="200" fillId="0" borderId="4"/>
    <xf numFmtId="0" fontId="18" fillId="0" borderId="0"/>
    <xf numFmtId="0" fontId="18" fillId="0" borderId="0"/>
    <xf numFmtId="0" fontId="18" fillId="0" borderId="0"/>
    <xf numFmtId="220" fontId="99" fillId="0" borderId="77" applyAlignment="0"/>
    <xf numFmtId="0" fontId="18" fillId="0" borderId="0"/>
    <xf numFmtId="0" fontId="18" fillId="0" borderId="0"/>
    <xf numFmtId="221" fontId="99" fillId="0" borderId="77" applyAlignment="0"/>
    <xf numFmtId="222" fontId="99" fillId="0" borderId="77" applyAlignment="0">
      <alignment horizontal="right"/>
    </xf>
    <xf numFmtId="222" fontId="99" fillId="0" borderId="77" applyAlignment="0">
      <alignment horizontal="right"/>
    </xf>
    <xf numFmtId="222" fontId="99" fillId="0" borderId="77" applyAlignment="0">
      <alignment horizontal="right"/>
    </xf>
    <xf numFmtId="0" fontId="18" fillId="0" borderId="0"/>
    <xf numFmtId="0" fontId="18" fillId="0" borderId="0"/>
    <xf numFmtId="0" fontId="18" fillId="0" borderId="0"/>
    <xf numFmtId="0" fontId="18" fillId="0" borderId="0"/>
    <xf numFmtId="222" fontId="99" fillId="0" borderId="77" applyAlignment="0">
      <alignment horizontal="right"/>
    </xf>
    <xf numFmtId="222" fontId="99" fillId="0" borderId="77" applyAlignment="0">
      <alignment horizontal="right"/>
    </xf>
    <xf numFmtId="222" fontId="99" fillId="0" borderId="77" applyAlignment="0">
      <alignment horizontal="right"/>
    </xf>
    <xf numFmtId="222" fontId="99" fillId="0" borderId="77" applyAlignment="0">
      <alignment horizontal="right"/>
    </xf>
    <xf numFmtId="222" fontId="99" fillId="0" borderId="77" applyAlignment="0">
      <alignment horizontal="right"/>
    </xf>
    <xf numFmtId="222" fontId="99" fillId="0" borderId="77" applyAlignment="0">
      <alignment horizontal="right"/>
    </xf>
    <xf numFmtId="222" fontId="99" fillId="0" borderId="77" applyAlignment="0">
      <alignment horizontal="right"/>
    </xf>
    <xf numFmtId="222" fontId="99" fillId="0" borderId="77" applyAlignment="0">
      <alignment horizontal="right"/>
    </xf>
    <xf numFmtId="0" fontId="18" fillId="0" borderId="0"/>
    <xf numFmtId="1" fontId="201" fillId="0" borderId="0">
      <alignment horizontal="right"/>
      <protection locked="0"/>
    </xf>
    <xf numFmtId="0" fontId="18" fillId="0" borderId="0"/>
    <xf numFmtId="0" fontId="18" fillId="0" borderId="0"/>
    <xf numFmtId="0" fontId="18" fillId="0" borderId="0"/>
    <xf numFmtId="0" fontId="18" fillId="0" borderId="0"/>
    <xf numFmtId="187" fontId="181" fillId="96" borderId="9" applyBorder="0">
      <alignment horizontal="right" vertical="center"/>
      <protection locked="0"/>
    </xf>
    <xf numFmtId="0" fontId="18" fillId="0" borderId="0"/>
    <xf numFmtId="0" fontId="18" fillId="0" borderId="0"/>
    <xf numFmtId="0" fontId="18"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6" fillId="0" borderId="0" applyNumberFormat="0" applyFill="0" applyBorder="0" applyAlignment="0" applyProtection="0"/>
    <xf numFmtId="0" fontId="202" fillId="0" borderId="0" applyNumberFormat="0" applyFill="0" applyBorder="0" applyAlignment="0" applyProtection="0"/>
    <xf numFmtId="0" fontId="18" fillId="0" borderId="0"/>
    <xf numFmtId="0" fontId="202" fillId="0" borderId="0" applyNumberFormat="0" applyFill="0" applyBorder="0" applyAlignment="0" applyProtection="0"/>
    <xf numFmtId="0" fontId="18" fillId="0" borderId="0"/>
    <xf numFmtId="0" fontId="18" fillId="0" borderId="0"/>
    <xf numFmtId="0" fontId="18" fillId="0" borderId="0"/>
    <xf numFmtId="0" fontId="202" fillId="0" borderId="0" applyNumberFormat="0" applyFill="0" applyBorder="0" applyAlignment="0" applyProtection="0"/>
    <xf numFmtId="0" fontId="18" fillId="0" borderId="0"/>
    <xf numFmtId="0" fontId="202" fillId="0" borderId="0" applyNumberFormat="0" applyFill="0" applyBorder="0" applyAlignment="0" applyProtection="0"/>
    <xf numFmtId="0" fontId="18" fillId="0" borderId="0"/>
    <xf numFmtId="0" fontId="18" fillId="0" borderId="0"/>
    <xf numFmtId="0" fontId="18" fillId="0" borderId="0"/>
    <xf numFmtId="232" fontId="100" fillId="53" borderId="49" applyNumberFormat="0">
      <alignment horizontal="center" wrapText="1"/>
    </xf>
    <xf numFmtId="0" fontId="18" fillId="0" borderId="0"/>
    <xf numFmtId="0" fontId="18" fillId="0" borderId="0"/>
    <xf numFmtId="0" fontId="18" fillId="0" borderId="0"/>
    <xf numFmtId="0" fontId="18" fillId="53" borderId="0" applyBorder="0" applyProtection="0"/>
    <xf numFmtId="0" fontId="18" fillId="0" borderId="0"/>
    <xf numFmtId="0" fontId="18" fillId="0" borderId="0"/>
    <xf numFmtId="0" fontId="18" fillId="0" borderId="0"/>
    <xf numFmtId="0" fontId="18" fillId="0" borderId="0"/>
    <xf numFmtId="0" fontId="18" fillId="53" borderId="0" applyBorder="0" applyProtection="0"/>
    <xf numFmtId="0" fontId="18" fillId="53" borderId="0" applyBorder="0" applyProtection="0"/>
    <xf numFmtId="0" fontId="18" fillId="53" borderId="0" applyBorder="0" applyProtection="0"/>
    <xf numFmtId="0" fontId="18" fillId="0" borderId="0"/>
    <xf numFmtId="0" fontId="18" fillId="53" borderId="0" applyBorder="0" applyProtection="0"/>
    <xf numFmtId="0" fontId="18" fillId="53" borderId="0" applyBorder="0" applyProtection="0"/>
    <xf numFmtId="0" fontId="18" fillId="0" borderId="0"/>
    <xf numFmtId="0" fontId="18" fillId="0" borderId="0"/>
    <xf numFmtId="0" fontId="18" fillId="0" borderId="0"/>
    <xf numFmtId="0" fontId="18" fillId="53"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203" fillId="0" borderId="0" applyNumberFormat="0" applyAlignment="0"/>
    <xf numFmtId="0" fontId="18" fillId="0" borderId="0"/>
    <xf numFmtId="0" fontId="18" fillId="0" borderId="0"/>
    <xf numFmtId="0" fontId="204" fillId="53" borderId="0" applyNumberFormat="0" applyAlignment="0"/>
    <xf numFmtId="0" fontId="18" fillId="0" borderId="0"/>
    <xf numFmtId="0" fontId="18" fillId="0" borderId="0"/>
    <xf numFmtId="49" fontId="20" fillId="53" borderId="0">
      <alignment horizontal="right"/>
    </xf>
    <xf numFmtId="0" fontId="18" fillId="0" borderId="0"/>
    <xf numFmtId="0" fontId="18" fillId="0" borderId="0"/>
    <xf numFmtId="232" fontId="100" fillId="53" borderId="49">
      <alignment horizontal="right" wrapText="1"/>
    </xf>
    <xf numFmtId="0" fontId="18" fillId="0" borderId="0"/>
    <xf numFmtId="0" fontId="18" fillId="0" borderId="0"/>
    <xf numFmtId="0" fontId="199" fillId="0" borderId="77" applyFont="0" applyFill="0" applyBorder="0" applyAlignment="0" applyProtection="0"/>
    <xf numFmtId="0" fontId="18" fillId="0" borderId="0"/>
    <xf numFmtId="0" fontId="18" fillId="0" borderId="0"/>
    <xf numFmtId="198" fontId="191" fillId="96" borderId="3" applyNumberFormat="0" applyBorder="0" applyAlignment="0"/>
    <xf numFmtId="0" fontId="18" fillId="0" borderId="0"/>
    <xf numFmtId="0" fontId="18" fillId="0" borderId="0"/>
    <xf numFmtId="232" fontId="20" fillId="94" borderId="4" applyAlignment="0">
      <alignment horizontal="right"/>
    </xf>
    <xf numFmtId="0" fontId="18" fillId="0" borderId="0"/>
    <xf numFmtId="0" fontId="18" fillId="0" borderId="0"/>
    <xf numFmtId="232" fontId="20" fillId="113" borderId="4" applyAlignment="0">
      <alignment horizontal="left"/>
    </xf>
    <xf numFmtId="183" fontId="82" fillId="0" borderId="0"/>
    <xf numFmtId="0" fontId="18" fillId="0" borderId="0"/>
    <xf numFmtId="0" fontId="205" fillId="0" borderId="0"/>
    <xf numFmtId="0" fontId="206" fillId="0" borderId="0"/>
    <xf numFmtId="168" fontId="18" fillId="0" borderId="0" applyFont="0" applyFill="0" applyBorder="0" applyAlignment="0" applyProtection="0"/>
    <xf numFmtId="168" fontId="18" fillId="0" borderId="0" applyFont="0" applyFill="0" applyBorder="0" applyAlignment="0" applyProtection="0"/>
    <xf numFmtId="0" fontId="4" fillId="0" borderId="0"/>
    <xf numFmtId="0" fontId="4" fillId="0" borderId="0"/>
    <xf numFmtId="0" fontId="18" fillId="0" borderId="0"/>
    <xf numFmtId="0" fontId="18"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68" fontId="4" fillId="0" borderId="0" applyFont="0" applyFill="0" applyBorder="0" applyAlignment="0" applyProtection="0"/>
    <xf numFmtId="172"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0" fontId="9" fillId="0" borderId="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4" fillId="0" borderId="0" applyFont="0" applyFill="0" applyBorder="0" applyAlignment="0" applyProtection="0"/>
    <xf numFmtId="172" fontId="4"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8"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74" fillId="0" borderId="0" applyFont="0" applyFill="0" applyBorder="0" applyAlignment="0" applyProtection="0"/>
    <xf numFmtId="167" fontId="18" fillId="0" borderId="0" applyFont="0" applyFill="0" applyBorder="0" applyAlignment="0" applyProtection="0"/>
    <xf numFmtId="167" fontId="74"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68" fontId="18" fillId="0" borderId="0" applyFont="0" applyFill="0" applyBorder="0" applyAlignment="0" applyProtection="0"/>
    <xf numFmtId="171"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04" fillId="0" borderId="0" applyFont="0" applyFill="0" applyBorder="0" applyAlignment="0" applyProtection="0"/>
    <xf numFmtId="168" fontId="1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8"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4"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5" fillId="0" borderId="0" applyFont="0" applyFill="0" applyBorder="0" applyAlignment="0" applyProtection="0"/>
    <xf numFmtId="168" fontId="106" fillId="0" borderId="0" applyFont="0" applyFill="0" applyBorder="0" applyAlignment="0" applyProtection="0"/>
    <xf numFmtId="168" fontId="105"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4"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7" fillId="0" borderId="0" applyFont="0" applyFill="0" applyBorder="0" applyAlignment="0" applyProtection="0"/>
    <xf numFmtId="168" fontId="73" fillId="0" borderId="0" applyFont="0" applyFill="0" applyBorder="0" applyAlignment="0" applyProtection="0"/>
    <xf numFmtId="168" fontId="102" fillId="0" borderId="0" applyFont="0" applyFill="0" applyBorder="0" applyAlignment="0" applyProtection="0"/>
    <xf numFmtId="168" fontId="73" fillId="0" borderId="0" applyFont="0" applyFill="0" applyBorder="0" applyAlignment="0" applyProtection="0"/>
    <xf numFmtId="168" fontId="18" fillId="0" borderId="0" applyFont="0" applyFill="0" applyBorder="0" applyAlignment="0" applyProtection="0"/>
    <xf numFmtId="168" fontId="10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2" fontId="4" fillId="0" borderId="0" applyFont="0" applyFill="0" applyBorder="0" applyAlignment="0" applyProtection="0"/>
    <xf numFmtId="168" fontId="5"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207" fillId="0" borderId="78" applyNumberFormat="0" applyFill="0" applyProtection="0">
      <alignment horizontal="center"/>
    </xf>
    <xf numFmtId="175" fontId="18" fillId="0" borderId="0" applyFont="0" applyFill="0" applyBorder="0" applyProtection="0">
      <alignment horizontal="right"/>
    </xf>
    <xf numFmtId="175" fontId="18" fillId="0" borderId="0" applyFont="0" applyFill="0" applyBorder="0" applyProtection="0">
      <alignment horizontal="right"/>
    </xf>
    <xf numFmtId="181" fontId="18" fillId="0" borderId="0" applyFont="0" applyFill="0" applyBorder="0" applyProtection="0">
      <alignment horizontal="right"/>
    </xf>
    <xf numFmtId="181" fontId="18" fillId="0" borderId="0" applyFont="0" applyFill="0" applyBorder="0" applyProtection="0">
      <alignment horizontal="right"/>
    </xf>
    <xf numFmtId="179" fontId="18" fillId="0" borderId="0" applyFont="0" applyFill="0" applyBorder="0" applyProtection="0">
      <alignment horizontal="right"/>
    </xf>
    <xf numFmtId="179" fontId="18" fillId="0" borderId="0" applyFont="0" applyFill="0" applyBorder="0" applyProtection="0">
      <alignment horizontal="right"/>
    </xf>
    <xf numFmtId="241" fontId="18" fillId="0" borderId="0" applyBorder="0"/>
    <xf numFmtId="179" fontId="83" fillId="0" borderId="0" applyFont="0" applyFill="0" applyBorder="0" applyProtection="0">
      <alignment horizontal="right"/>
    </xf>
    <xf numFmtId="233" fontId="83"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217" fillId="0" borderId="13" applyNumberFormat="0" applyBorder="0" applyAlignment="0" applyProtection="0">
      <alignment horizontal="right" vertical="center"/>
    </xf>
    <xf numFmtId="176" fontId="18" fillId="0" borderId="0" applyFont="0" applyFill="0" applyBorder="0" applyAlignment="0" applyProtection="0"/>
    <xf numFmtId="0" fontId="218" fillId="0" borderId="0">
      <alignment horizontal="right"/>
      <protection locked="0"/>
    </xf>
    <xf numFmtId="0" fontId="208" fillId="0" borderId="0">
      <alignment horizontal="left"/>
    </xf>
    <xf numFmtId="0" fontId="209"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113" fillId="96" borderId="0" applyNumberFormat="0" applyBorder="0" applyAlignment="0" applyProtection="0"/>
    <xf numFmtId="0" fontId="99" fillId="116" borderId="79" applyProtection="0">
      <alignment horizontal="right"/>
    </xf>
    <xf numFmtId="0" fontId="210" fillId="116" borderId="0" applyProtection="0">
      <alignment horizontal="left"/>
    </xf>
    <xf numFmtId="0" fontId="121" fillId="0" borderId="0">
      <alignment vertical="top" wrapText="1"/>
    </xf>
    <xf numFmtId="0" fontId="121" fillId="0" borderId="0">
      <alignment vertical="top" wrapText="1"/>
    </xf>
    <xf numFmtId="0" fontId="121" fillId="0" borderId="0">
      <alignment vertical="top" wrapText="1"/>
    </xf>
    <xf numFmtId="0" fontId="121" fillId="0" borderId="0">
      <alignment vertical="top" wrapText="1"/>
    </xf>
    <xf numFmtId="209" fontId="120" fillId="0" borderId="0" applyNumberFormat="0" applyFill="0" applyAlignment="0" applyProtection="0"/>
    <xf numFmtId="209" fontId="219" fillId="0" borderId="0" applyNumberFormat="0" applyFill="0" applyAlignment="0" applyProtection="0"/>
    <xf numFmtId="209" fontId="20" fillId="0" borderId="0" applyNumberFormat="0" applyFill="0" applyAlignment="0" applyProtection="0"/>
    <xf numFmtId="209" fontId="211" fillId="0" borderId="0" applyNumberFormat="0" applyFill="0" applyAlignment="0" applyProtection="0"/>
    <xf numFmtId="209" fontId="151" fillId="0" borderId="0" applyNumberFormat="0" applyFill="0" applyAlignment="0" applyProtection="0"/>
    <xf numFmtId="209" fontId="151" fillId="0" borderId="0" applyNumberFormat="0" applyFont="0" applyFill="0" applyBorder="0" applyAlignment="0" applyProtection="0"/>
    <xf numFmtId="209" fontId="151" fillId="0" borderId="0" applyNumberFormat="0" applyFont="0" applyFill="0" applyBorder="0" applyAlignment="0" applyProtection="0"/>
    <xf numFmtId="0" fontId="115" fillId="0" borderId="0" applyFill="0" applyBorder="0" applyProtection="0">
      <alignment horizontal="left"/>
    </xf>
    <xf numFmtId="10" fontId="113" fillId="94" borderId="2" applyNumberFormat="0" applyBorder="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161" fillId="57" borderId="45" applyNumberFormat="0" applyAlignment="0" applyProtection="0"/>
    <xf numFmtId="0" fontId="99" fillId="0" borderId="80" applyProtection="0">
      <alignment horizontal="right"/>
    </xf>
    <xf numFmtId="0" fontId="99" fillId="0" borderId="79" applyProtection="0">
      <alignment horizontal="right"/>
    </xf>
    <xf numFmtId="0" fontId="99" fillId="0" borderId="81"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20" fillId="0" borderId="0"/>
    <xf numFmtId="0" fontId="220" fillId="0" borderId="0"/>
    <xf numFmtId="0" fontId="220" fillId="0" borderId="0"/>
    <xf numFmtId="0" fontId="220" fillId="0" borderId="0"/>
    <xf numFmtId="0" fontId="220"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73" fillId="0" borderId="0"/>
    <xf numFmtId="0" fontId="18" fillId="0" borderId="0">
      <alignment vertical="top"/>
    </xf>
    <xf numFmtId="0" fontId="18" fillId="0" borderId="0"/>
    <xf numFmtId="0" fontId="18"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4" fillId="0" borderId="0"/>
    <xf numFmtId="0" fontId="4" fillId="0" borderId="0"/>
    <xf numFmtId="0" fontId="7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21" fillId="53" borderId="0">
      <alignment horizontal="right"/>
    </xf>
    <xf numFmtId="0" fontId="222" fillId="53" borderId="0">
      <alignment horizontal="right"/>
    </xf>
    <xf numFmtId="0" fontId="223" fillId="53" borderId="17"/>
    <xf numFmtId="0" fontId="223" fillId="0" borderId="0" applyBorder="0">
      <alignment horizontal="centerContinuous"/>
    </xf>
    <xf numFmtId="0" fontId="224" fillId="0" borderId="0" applyBorder="0">
      <alignment horizontal="centerContinuous"/>
    </xf>
    <xf numFmtId="234" fontId="18" fillId="0" borderId="0" applyFont="0" applyFill="0" applyBorder="0" applyProtection="0">
      <alignment horizontal="right"/>
    </xf>
    <xf numFmtId="234"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 fontId="225" fillId="110" borderId="7" applyAlignment="0" applyProtection="0">
      <protection locked="0"/>
    </xf>
    <xf numFmtId="0" fontId="226" fillId="94" borderId="7" applyNumberFormat="0" applyAlignment="0" applyProtection="0"/>
    <xf numFmtId="0" fontId="227" fillId="109" borderId="2" applyNumberFormat="0" applyAlignment="0" applyProtection="0">
      <alignment horizontal="center" vertical="center"/>
    </xf>
    <xf numFmtId="4" fontId="74" fillId="102" borderId="71" applyNumberFormat="0" applyProtection="0">
      <alignment vertical="center"/>
    </xf>
    <xf numFmtId="4" fontId="228" fillId="102" borderId="71" applyNumberFormat="0" applyProtection="0">
      <alignment vertical="center"/>
    </xf>
    <xf numFmtId="4" fontId="74" fillId="102" borderId="71" applyNumberFormat="0" applyProtection="0">
      <alignment horizontal="left" vertical="center" indent="1"/>
    </xf>
    <xf numFmtId="4" fontId="74" fillId="102" borderId="71" applyNumberFormat="0" applyProtection="0">
      <alignment horizontal="left" vertical="center" indent="1"/>
    </xf>
    <xf numFmtId="0" fontId="18" fillId="113" borderId="71" applyNumberFormat="0" applyProtection="0">
      <alignment horizontal="left" vertical="center" indent="1"/>
    </xf>
    <xf numFmtId="4" fontId="74" fillId="117" borderId="71" applyNumberFormat="0" applyProtection="0">
      <alignment horizontal="right" vertical="center"/>
    </xf>
    <xf numFmtId="4" fontId="74" fillId="118" borderId="71" applyNumberFormat="0" applyProtection="0">
      <alignment horizontal="right" vertical="center"/>
    </xf>
    <xf numFmtId="4" fontId="74" fillId="119" borderId="71" applyNumberFormat="0" applyProtection="0">
      <alignment horizontal="right" vertical="center"/>
    </xf>
    <xf numFmtId="4" fontId="74" fillId="98" borderId="71" applyNumberFormat="0" applyProtection="0">
      <alignment horizontal="right" vertical="center"/>
    </xf>
    <xf numFmtId="4" fontId="74" fillId="120" borderId="71" applyNumberFormat="0" applyProtection="0">
      <alignment horizontal="right" vertical="center"/>
    </xf>
    <xf numFmtId="4" fontId="74" fillId="121" borderId="71" applyNumberFormat="0" applyProtection="0">
      <alignment horizontal="right" vertical="center"/>
    </xf>
    <xf numFmtId="4" fontId="74" fillId="122" borderId="71" applyNumberFormat="0" applyProtection="0">
      <alignment horizontal="right" vertical="center"/>
    </xf>
    <xf numFmtId="4" fontId="74" fillId="123" borderId="71" applyNumberFormat="0" applyProtection="0">
      <alignment horizontal="right" vertical="center"/>
    </xf>
    <xf numFmtId="4" fontId="74" fillId="90" borderId="71" applyNumberFormat="0" applyProtection="0">
      <alignment horizontal="right" vertical="center"/>
    </xf>
    <xf numFmtId="4" fontId="229" fillId="124" borderId="71" applyNumberFormat="0" applyProtection="0">
      <alignment horizontal="left" vertical="center" indent="1"/>
    </xf>
    <xf numFmtId="4" fontId="74" fillId="97" borderId="82" applyNumberFormat="0" applyProtection="0">
      <alignment horizontal="left" vertical="center" indent="1"/>
    </xf>
    <xf numFmtId="4" fontId="127" fillId="125" borderId="0" applyNumberFormat="0" applyProtection="0">
      <alignment horizontal="left" vertical="center" indent="1"/>
    </xf>
    <xf numFmtId="0" fontId="18" fillId="113" borderId="71" applyNumberFormat="0" applyProtection="0">
      <alignment horizontal="left" vertical="center" indent="1"/>
    </xf>
    <xf numFmtId="4" fontId="74" fillId="97" borderId="71" applyNumberFormat="0" applyProtection="0">
      <alignment horizontal="left" vertical="center" indent="1"/>
    </xf>
    <xf numFmtId="4" fontId="74" fillId="126" borderId="71" applyNumberFormat="0" applyProtection="0">
      <alignment horizontal="left" vertical="center" indent="1"/>
    </xf>
    <xf numFmtId="0" fontId="18" fillId="126" borderId="71" applyNumberFormat="0" applyProtection="0">
      <alignment horizontal="left" vertical="center" indent="1"/>
    </xf>
    <xf numFmtId="0" fontId="18" fillId="126" borderId="71" applyNumberFormat="0" applyProtection="0">
      <alignment horizontal="left" vertical="center" indent="1"/>
    </xf>
    <xf numFmtId="0" fontId="18" fillId="109" borderId="71" applyNumberFormat="0" applyProtection="0">
      <alignment horizontal="left" vertical="center" indent="1"/>
    </xf>
    <xf numFmtId="0" fontId="18" fillId="109" borderId="71" applyNumberFormat="0" applyProtection="0">
      <alignment horizontal="left" vertical="center" indent="1"/>
    </xf>
    <xf numFmtId="0" fontId="18" fillId="96" borderId="71" applyNumberFormat="0" applyProtection="0">
      <alignment horizontal="left" vertical="center" indent="1"/>
    </xf>
    <xf numFmtId="0" fontId="18" fillId="96" borderId="71" applyNumberFormat="0" applyProtection="0">
      <alignment horizontal="left" vertical="center" indent="1"/>
    </xf>
    <xf numFmtId="0" fontId="18" fillId="113" borderId="71" applyNumberFormat="0" applyProtection="0">
      <alignment horizontal="left" vertical="center" indent="1"/>
    </xf>
    <xf numFmtId="0" fontId="18" fillId="113" borderId="71" applyNumberFormat="0" applyProtection="0">
      <alignment horizontal="left" vertical="center" indent="1"/>
    </xf>
    <xf numFmtId="4" fontId="74" fillId="94" borderId="71" applyNumberFormat="0" applyProtection="0">
      <alignment vertical="center"/>
    </xf>
    <xf numFmtId="4" fontId="228" fillId="94" borderId="71" applyNumberFormat="0" applyProtection="0">
      <alignment vertical="center"/>
    </xf>
    <xf numFmtId="4" fontId="74" fillId="94" borderId="71" applyNumberFormat="0" applyProtection="0">
      <alignment horizontal="left" vertical="center" indent="1"/>
    </xf>
    <xf numFmtId="4" fontId="74" fillId="94" borderId="71" applyNumberFormat="0" applyProtection="0">
      <alignment horizontal="left" vertical="center" indent="1"/>
    </xf>
    <xf numFmtId="4" fontId="74" fillId="97" borderId="71" applyNumberFormat="0" applyProtection="0">
      <alignment horizontal="right" vertical="center"/>
    </xf>
    <xf numFmtId="4" fontId="228" fillId="97" borderId="71" applyNumberFormat="0" applyProtection="0">
      <alignment horizontal="right" vertical="center"/>
    </xf>
    <xf numFmtId="0" fontId="18" fillId="113" borderId="71" applyNumberFormat="0" applyProtection="0">
      <alignment horizontal="left" vertical="center" indent="1"/>
    </xf>
    <xf numFmtId="0" fontId="18" fillId="113" borderId="71" applyNumberFormat="0" applyProtection="0">
      <alignment horizontal="left" vertical="center" indent="1"/>
    </xf>
    <xf numFmtId="0" fontId="230" fillId="0" borderId="0"/>
    <xf numFmtId="4" fontId="231" fillId="97" borderId="71" applyNumberFormat="0" applyProtection="0">
      <alignment horizontal="right" vertical="center"/>
    </xf>
    <xf numFmtId="0" fontId="212" fillId="53" borderId="50">
      <alignment horizontal="center"/>
    </xf>
    <xf numFmtId="3" fontId="213" fillId="53" borderId="0"/>
    <xf numFmtId="3" fontId="212" fillId="53" borderId="0"/>
    <xf numFmtId="0" fontId="213" fillId="53" borderId="0"/>
    <xf numFmtId="0" fontId="212" fillId="53" borderId="0"/>
    <xf numFmtId="0" fontId="213" fillId="53" borderId="0">
      <alignment horizontal="center"/>
    </xf>
    <xf numFmtId="0" fontId="214" fillId="0" borderId="0">
      <alignment wrapText="1"/>
    </xf>
    <xf numFmtId="0" fontId="214" fillId="0" borderId="0">
      <alignment wrapText="1"/>
    </xf>
    <xf numFmtId="0" fontId="214" fillId="0" borderId="0">
      <alignment wrapText="1"/>
    </xf>
    <xf numFmtId="0" fontId="214" fillId="0" borderId="0">
      <alignment wrapText="1"/>
    </xf>
    <xf numFmtId="0" fontId="100" fillId="127" borderId="0">
      <alignment horizontal="right" vertical="top" wrapText="1"/>
    </xf>
    <xf numFmtId="0" fontId="100" fillId="127" borderId="0">
      <alignment horizontal="right" vertical="top" wrapText="1"/>
    </xf>
    <xf numFmtId="0" fontId="100" fillId="127" borderId="0">
      <alignment horizontal="right" vertical="top" wrapText="1"/>
    </xf>
    <xf numFmtId="0" fontId="100" fillId="127" borderId="0">
      <alignment horizontal="right" vertical="top" wrapText="1"/>
    </xf>
    <xf numFmtId="0" fontId="126" fillId="0" borderId="0"/>
    <xf numFmtId="0" fontId="126" fillId="0" borderId="0"/>
    <xf numFmtId="0" fontId="126" fillId="0" borderId="0"/>
    <xf numFmtId="0" fontId="126" fillId="0" borderId="0"/>
    <xf numFmtId="0" fontId="215" fillId="0" borderId="0"/>
    <xf numFmtId="0" fontId="215" fillId="0" borderId="0"/>
    <xf numFmtId="0" fontId="215" fillId="0" borderId="0"/>
    <xf numFmtId="0" fontId="216" fillId="0" borderId="0"/>
    <xf numFmtId="0" fontId="216" fillId="0" borderId="0"/>
    <xf numFmtId="0" fontId="216" fillId="0" borderId="0"/>
    <xf numFmtId="235" fontId="113" fillId="0" borderId="0">
      <alignment wrapText="1"/>
      <protection locked="0"/>
    </xf>
    <xf numFmtId="235" fontId="113" fillId="0" borderId="0">
      <alignment wrapText="1"/>
      <protection locked="0"/>
    </xf>
    <xf numFmtId="235" fontId="100" fillId="99" borderId="0">
      <alignment wrapText="1"/>
      <protection locked="0"/>
    </xf>
    <xf numFmtId="235" fontId="100" fillId="99" borderId="0">
      <alignment wrapText="1"/>
      <protection locked="0"/>
    </xf>
    <xf numFmtId="235" fontId="100" fillId="99" borderId="0">
      <alignment wrapText="1"/>
      <protection locked="0"/>
    </xf>
    <xf numFmtId="235" fontId="100" fillId="99" borderId="0">
      <alignment wrapText="1"/>
      <protection locked="0"/>
    </xf>
    <xf numFmtId="235" fontId="113" fillId="0" borderId="0">
      <alignment wrapText="1"/>
      <protection locked="0"/>
    </xf>
    <xf numFmtId="236" fontId="113" fillId="0" borderId="0">
      <alignment wrapText="1"/>
      <protection locked="0"/>
    </xf>
    <xf numFmtId="236" fontId="113" fillId="0" borderId="0">
      <alignment wrapText="1"/>
      <protection locked="0"/>
    </xf>
    <xf numFmtId="236" fontId="113" fillId="0" borderId="0">
      <alignment wrapText="1"/>
      <protection locked="0"/>
    </xf>
    <xf numFmtId="236" fontId="100" fillId="99" borderId="0">
      <alignment wrapText="1"/>
      <protection locked="0"/>
    </xf>
    <xf numFmtId="236" fontId="100" fillId="99" borderId="0">
      <alignment wrapText="1"/>
      <protection locked="0"/>
    </xf>
    <xf numFmtId="236" fontId="100" fillId="99" borderId="0">
      <alignment wrapText="1"/>
      <protection locked="0"/>
    </xf>
    <xf numFmtId="236" fontId="100" fillId="99" borderId="0">
      <alignment wrapText="1"/>
      <protection locked="0"/>
    </xf>
    <xf numFmtId="236" fontId="100" fillId="99" borderId="0">
      <alignment wrapText="1"/>
      <protection locked="0"/>
    </xf>
    <xf numFmtId="236" fontId="113" fillId="0" borderId="0">
      <alignment wrapText="1"/>
      <protection locked="0"/>
    </xf>
    <xf numFmtId="237" fontId="113" fillId="0" borderId="0">
      <alignment wrapText="1"/>
      <protection locked="0"/>
    </xf>
    <xf numFmtId="237" fontId="113" fillId="0" borderId="0">
      <alignment wrapText="1"/>
      <protection locked="0"/>
    </xf>
    <xf numFmtId="237" fontId="100" fillId="99" borderId="0">
      <alignment wrapText="1"/>
      <protection locked="0"/>
    </xf>
    <xf numFmtId="237" fontId="100" fillId="99" borderId="0">
      <alignment wrapText="1"/>
      <protection locked="0"/>
    </xf>
    <xf numFmtId="237" fontId="100" fillId="99" borderId="0">
      <alignment wrapText="1"/>
      <protection locked="0"/>
    </xf>
    <xf numFmtId="237" fontId="100" fillId="99" borderId="0">
      <alignment wrapText="1"/>
      <protection locked="0"/>
    </xf>
    <xf numFmtId="237" fontId="113" fillId="0" borderId="0">
      <alignment wrapText="1"/>
      <protection locked="0"/>
    </xf>
    <xf numFmtId="238" fontId="100" fillId="127" borderId="83">
      <alignment wrapText="1"/>
    </xf>
    <xf numFmtId="238" fontId="100" fillId="127" borderId="83">
      <alignment wrapText="1"/>
    </xf>
    <xf numFmtId="238" fontId="100" fillId="127" borderId="83">
      <alignment wrapText="1"/>
    </xf>
    <xf numFmtId="239" fontId="100" fillId="127" borderId="83">
      <alignment wrapText="1"/>
    </xf>
    <xf numFmtId="239" fontId="100" fillId="127" borderId="83">
      <alignment wrapText="1"/>
    </xf>
    <xf numFmtId="239" fontId="100" fillId="127" borderId="83">
      <alignment wrapText="1"/>
    </xf>
    <xf numFmtId="239" fontId="100" fillId="127" borderId="83">
      <alignment wrapText="1"/>
    </xf>
    <xf numFmtId="240" fontId="100" fillId="127" borderId="83">
      <alignment wrapText="1"/>
    </xf>
    <xf numFmtId="240" fontId="100" fillId="127" borderId="83">
      <alignment wrapText="1"/>
    </xf>
    <xf numFmtId="240" fontId="100" fillId="127" borderId="83">
      <alignment wrapText="1"/>
    </xf>
    <xf numFmtId="0" fontId="126" fillId="0" borderId="84">
      <alignment horizontal="right"/>
    </xf>
    <xf numFmtId="0" fontId="126" fillId="0" borderId="84">
      <alignment horizontal="right"/>
    </xf>
    <xf numFmtId="0" fontId="126" fillId="0" borderId="84">
      <alignment horizontal="right"/>
    </xf>
    <xf numFmtId="0" fontId="126" fillId="0" borderId="84">
      <alignment horizontal="right"/>
    </xf>
    <xf numFmtId="40" fontId="232" fillId="0" borderId="0"/>
    <xf numFmtId="0" fontId="203" fillId="0" borderId="0" applyNumberFormat="0" applyFill="0" applyBorder="0" applyProtection="0">
      <alignment horizontal="left" vertical="center" indent="10"/>
    </xf>
    <xf numFmtId="0" fontId="203"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113"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2"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33" fillId="0" borderId="0"/>
    <xf numFmtId="0" fontId="3" fillId="0" borderId="0"/>
    <xf numFmtId="0" fontId="1" fillId="0" borderId="0"/>
  </cellStyleXfs>
  <cellXfs count="718">
    <xf numFmtId="0" fontId="0" fillId="0" borderId="0" xfId="0"/>
    <xf numFmtId="0" fontId="0" fillId="4" borderId="0" xfId="0" applyFill="1"/>
    <xf numFmtId="0" fontId="18" fillId="0" borderId="0" xfId="11"/>
    <xf numFmtId="0" fontId="22" fillId="4" borderId="0" xfId="0" applyFont="1" applyFill="1"/>
    <xf numFmtId="0" fontId="0" fillId="4" borderId="0" xfId="0" applyFill="1" applyAlignment="1">
      <alignment wrapText="1"/>
    </xf>
    <xf numFmtId="0" fontId="0" fillId="8" borderId="0" xfId="0" applyFill="1"/>
    <xf numFmtId="0" fontId="7" fillId="8" borderId="0" xfId="0" applyFont="1" applyFill="1"/>
    <xf numFmtId="0" fontId="21" fillId="10" borderId="0" xfId="0" applyFont="1" applyFill="1"/>
    <xf numFmtId="0" fontId="6" fillId="10" borderId="0" xfId="0" applyFont="1" applyFill="1"/>
    <xf numFmtId="0" fontId="16" fillId="11" borderId="0" xfId="0" applyFont="1" applyFill="1" applyAlignment="1">
      <alignment horizontal="right" vertical="center" wrapText="1"/>
    </xf>
    <xf numFmtId="0" fontId="16" fillId="6" borderId="2" xfId="0" applyFont="1" applyFill="1" applyBorder="1" applyAlignment="1">
      <alignment horizontal="right" vertical="center" wrapText="1"/>
    </xf>
    <xf numFmtId="0" fontId="16" fillId="6" borderId="8" xfId="0" applyFont="1" applyFill="1" applyBorder="1" applyAlignment="1">
      <alignment horizontal="center" vertical="center" wrapText="1"/>
    </xf>
    <xf numFmtId="0" fontId="16" fillId="6" borderId="16" xfId="0" applyFont="1" applyFill="1" applyBorder="1" applyAlignment="1">
      <alignment horizontal="center" vertical="center" wrapText="1"/>
    </xf>
    <xf numFmtId="0" fontId="16" fillId="6" borderId="2" xfId="0" applyFont="1" applyFill="1" applyBorder="1" applyAlignment="1">
      <alignment horizontal="center" vertical="center" wrapText="1"/>
    </xf>
    <xf numFmtId="0" fontId="16" fillId="6" borderId="5" xfId="0" applyFont="1" applyFill="1" applyBorder="1" applyAlignment="1">
      <alignment horizontal="center" vertical="center" wrapText="1"/>
    </xf>
    <xf numFmtId="49" fontId="16" fillId="6" borderId="2" xfId="0" applyNumberFormat="1" applyFont="1" applyFill="1" applyBorder="1" applyAlignment="1">
      <alignment horizontal="center" vertical="center" wrapText="1"/>
    </xf>
    <xf numFmtId="49" fontId="16" fillId="6" borderId="4" xfId="0" applyNumberFormat="1" applyFont="1" applyFill="1" applyBorder="1" applyAlignment="1">
      <alignment horizontal="center" vertical="center" wrapText="1"/>
    </xf>
    <xf numFmtId="49" fontId="16" fillId="6" borderId="5" xfId="0" applyNumberFormat="1" applyFont="1" applyFill="1" applyBorder="1" applyAlignment="1">
      <alignment horizontal="center" vertical="center" wrapText="1"/>
    </xf>
    <xf numFmtId="0" fontId="16" fillId="6" borderId="2" xfId="0" applyFont="1" applyFill="1" applyBorder="1" applyAlignment="1">
      <alignment horizontal="right" vertical="center"/>
    </xf>
    <xf numFmtId="0" fontId="16" fillId="6" borderId="4" xfId="0" applyFont="1" applyFill="1" applyBorder="1" applyAlignment="1">
      <alignment horizontal="center" vertical="center" wrapText="1"/>
    </xf>
    <xf numFmtId="0" fontId="24"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2" fillId="4" borderId="0" xfId="12" applyFont="1" applyFill="1"/>
    <xf numFmtId="0" fontId="16" fillId="8" borderId="0" xfId="12" applyFont="1" applyFill="1"/>
    <xf numFmtId="0" fontId="16" fillId="0" borderId="0" xfId="12" applyFont="1"/>
    <xf numFmtId="0" fontId="24" fillId="11" borderId="0" xfId="12" applyFont="1" applyFill="1" applyAlignment="1">
      <alignment horizontal="right" vertical="center" wrapText="1"/>
    </xf>
    <xf numFmtId="0" fontId="16" fillId="6" borderId="2" xfId="12" applyFont="1" applyFill="1" applyBorder="1" applyAlignment="1">
      <alignment horizontal="right" vertical="center" wrapText="1"/>
    </xf>
    <xf numFmtId="0" fontId="16" fillId="6" borderId="16" xfId="12" applyFont="1" applyFill="1" applyBorder="1" applyAlignment="1">
      <alignment horizontal="center" vertical="center" wrapText="1"/>
    </xf>
    <xf numFmtId="0" fontId="16" fillId="6" borderId="5" xfId="12" applyFont="1" applyFill="1" applyBorder="1" applyAlignment="1">
      <alignment horizontal="center" vertical="center" wrapText="1"/>
    </xf>
    <xf numFmtId="49" fontId="16" fillId="6" borderId="2" xfId="12" applyNumberFormat="1" applyFont="1" applyFill="1" applyBorder="1" applyAlignment="1">
      <alignment horizontal="center" vertical="center" wrapText="1"/>
    </xf>
    <xf numFmtId="49" fontId="16" fillId="6" borderId="4" xfId="12" applyNumberFormat="1" applyFont="1" applyFill="1" applyBorder="1" applyAlignment="1">
      <alignment horizontal="center" vertical="center" wrapText="1"/>
    </xf>
    <xf numFmtId="49" fontId="16" fillId="6" borderId="5" xfId="12" applyNumberFormat="1" applyFont="1" applyFill="1" applyBorder="1" applyAlignment="1">
      <alignment horizontal="center" vertical="center" wrapText="1"/>
    </xf>
    <xf numFmtId="0" fontId="16" fillId="6" borderId="2" xfId="12" applyFont="1" applyFill="1" applyBorder="1" applyAlignment="1">
      <alignment horizontal="right" vertical="center"/>
    </xf>
    <xf numFmtId="2" fontId="16" fillId="7" borderId="2" xfId="12" applyNumberFormat="1" applyFont="1" applyFill="1" applyBorder="1" applyAlignment="1">
      <alignment horizontal="center"/>
    </xf>
    <xf numFmtId="173" fontId="30" fillId="8" borderId="0" xfId="13" applyNumberFormat="1" applyFont="1" applyFill="1" applyAlignment="1">
      <alignment horizontal="left" vertical="center"/>
    </xf>
    <xf numFmtId="0" fontId="31" fillId="8" borderId="0" xfId="12" applyFont="1" applyFill="1"/>
    <xf numFmtId="0" fontId="5" fillId="4" borderId="0" xfId="14" applyFill="1"/>
    <xf numFmtId="0" fontId="22" fillId="4" borderId="0" xfId="14" applyFont="1" applyFill="1"/>
    <xf numFmtId="0" fontId="5" fillId="4" borderId="0" xfId="14" applyFill="1" applyAlignment="1">
      <alignment wrapText="1"/>
    </xf>
    <xf numFmtId="0" fontId="5" fillId="8" borderId="0" xfId="14" applyFill="1"/>
    <xf numFmtId="0" fontId="7" fillId="8" borderId="0" xfId="14" applyFont="1" applyFill="1"/>
    <xf numFmtId="0" fontId="21" fillId="10" borderId="0" xfId="14" applyFont="1" applyFill="1"/>
    <xf numFmtId="0" fontId="6" fillId="10" borderId="0" xfId="14" applyFont="1" applyFill="1"/>
    <xf numFmtId="0" fontId="16" fillId="11" borderId="0" xfId="14" applyFont="1" applyFill="1" applyAlignment="1">
      <alignment horizontal="right" vertical="center" wrapText="1"/>
    </xf>
    <xf numFmtId="0" fontId="5" fillId="0" borderId="0" xfId="14"/>
    <xf numFmtId="0" fontId="16" fillId="6" borderId="2" xfId="14" applyFont="1" applyFill="1" applyBorder="1" applyAlignment="1">
      <alignment horizontal="right" vertical="center" wrapText="1"/>
    </xf>
    <xf numFmtId="0" fontId="16" fillId="6" borderId="8" xfId="14" applyFont="1" applyFill="1" applyBorder="1" applyAlignment="1">
      <alignment horizontal="center" vertical="center" wrapText="1"/>
    </xf>
    <xf numFmtId="0" fontId="16" fillId="6" borderId="16" xfId="14" applyFont="1" applyFill="1" applyBorder="1" applyAlignment="1">
      <alignment horizontal="center" vertical="center" wrapText="1"/>
    </xf>
    <xf numFmtId="0" fontId="16" fillId="6" borderId="2" xfId="14" applyFont="1" applyFill="1" applyBorder="1" applyAlignment="1">
      <alignment horizontal="center" vertical="center" wrapText="1"/>
    </xf>
    <xf numFmtId="0" fontId="16" fillId="6" borderId="5" xfId="14" applyFont="1" applyFill="1" applyBorder="1" applyAlignment="1">
      <alignment horizontal="center" vertical="center" wrapText="1"/>
    </xf>
    <xf numFmtId="49" fontId="16" fillId="6" borderId="2" xfId="14" applyNumberFormat="1" applyFont="1" applyFill="1" applyBorder="1" applyAlignment="1">
      <alignment horizontal="center" vertical="center" wrapText="1"/>
    </xf>
    <xf numFmtId="49" fontId="16" fillId="6" borderId="4" xfId="14" applyNumberFormat="1" applyFont="1" applyFill="1" applyBorder="1" applyAlignment="1">
      <alignment horizontal="center" vertical="center" wrapText="1"/>
    </xf>
    <xf numFmtId="49" fontId="16" fillId="6" borderId="5" xfId="14" applyNumberFormat="1" applyFont="1" applyFill="1" applyBorder="1" applyAlignment="1">
      <alignment horizontal="center" vertical="center" wrapText="1"/>
    </xf>
    <xf numFmtId="173" fontId="5" fillId="0" borderId="2" xfId="15" applyNumberFormat="1" applyFont="1" applyBorder="1" applyAlignment="1">
      <alignment horizontal="left"/>
    </xf>
    <xf numFmtId="0" fontId="24" fillId="11" borderId="0" xfId="14" applyFont="1" applyFill="1" applyAlignment="1">
      <alignment horizontal="right" vertical="center" wrapText="1"/>
    </xf>
    <xf numFmtId="0" fontId="5" fillId="8" borderId="0" xfId="14" applyFill="1" applyAlignment="1">
      <alignment horizontal="center" vertical="center"/>
    </xf>
    <xf numFmtId="173" fontId="5" fillId="0" borderId="2" xfId="12" applyNumberFormat="1" applyFont="1" applyBorder="1" applyAlignment="1">
      <alignment horizontal="left"/>
    </xf>
    <xf numFmtId="0" fontId="0" fillId="0" borderId="2" xfId="0" applyBorder="1" applyAlignment="1">
      <alignment horizontal="left" vertical="center" wrapText="1"/>
    </xf>
    <xf numFmtId="0" fontId="31" fillId="4" borderId="0" xfId="12" applyFont="1" applyFill="1"/>
    <xf numFmtId="0" fontId="31" fillId="4" borderId="0" xfId="12" applyFont="1" applyFill="1" applyAlignment="1">
      <alignment horizontal="left" wrapText="1"/>
    </xf>
    <xf numFmtId="0" fontId="31" fillId="4" borderId="0" xfId="12" applyFont="1" applyFill="1" applyAlignment="1">
      <alignment wrapText="1"/>
    </xf>
    <xf numFmtId="0" fontId="16" fillId="6" borderId="4" xfId="12" applyFont="1" applyFill="1" applyBorder="1" applyAlignment="1">
      <alignment horizontal="center" vertical="center" wrapText="1"/>
    </xf>
    <xf numFmtId="173" fontId="16" fillId="0" borderId="2" xfId="16" applyNumberFormat="1" applyFont="1" applyBorder="1" applyAlignment="1">
      <alignment horizontal="left"/>
    </xf>
    <xf numFmtId="0" fontId="31" fillId="8" borderId="0" xfId="12" applyFont="1" applyFill="1" applyAlignment="1">
      <alignment horizontal="left" wrapText="1"/>
    </xf>
    <xf numFmtId="0" fontId="31" fillId="8" borderId="0" xfId="12" applyFont="1" applyFill="1" applyAlignment="1">
      <alignment wrapText="1"/>
    </xf>
    <xf numFmtId="0" fontId="0" fillId="6" borderId="2" xfId="0" applyFill="1" applyBorder="1" applyAlignment="1">
      <alignment horizontal="left"/>
    </xf>
    <xf numFmtId="0" fontId="16" fillId="8" borderId="2" xfId="12" applyFont="1" applyFill="1" applyBorder="1" applyAlignment="1">
      <alignment horizontal="left" wrapText="1"/>
    </xf>
    <xf numFmtId="0" fontId="16" fillId="8" borderId="2" xfId="12" applyFont="1" applyFill="1" applyBorder="1" applyAlignment="1">
      <alignment horizontal="left"/>
    </xf>
    <xf numFmtId="0" fontId="16" fillId="7" borderId="2" xfId="12" applyFont="1" applyFill="1" applyBorder="1" applyAlignment="1">
      <alignment horizontal="left" wrapText="1"/>
    </xf>
    <xf numFmtId="0" fontId="16" fillId="7" borderId="2" xfId="12" applyFont="1" applyFill="1" applyBorder="1"/>
    <xf numFmtId="0" fontId="16" fillId="0" borderId="0" xfId="0" applyFont="1"/>
    <xf numFmtId="2" fontId="16" fillId="5" borderId="2" xfId="0" applyNumberFormat="1" applyFont="1" applyFill="1" applyBorder="1" applyAlignment="1">
      <alignment horizontal="center"/>
    </xf>
    <xf numFmtId="0" fontId="16" fillId="8" borderId="0" xfId="0" applyFont="1" applyFill="1"/>
    <xf numFmtId="0" fontId="0" fillId="6" borderId="2" xfId="0" applyFill="1" applyBorder="1" applyAlignment="1">
      <alignment horizontal="left" vertical="center" wrapText="1"/>
    </xf>
    <xf numFmtId="0" fontId="24" fillId="8" borderId="0" xfId="0" applyFont="1" applyFill="1"/>
    <xf numFmtId="0" fontId="31" fillId="4" borderId="0" xfId="0" applyFont="1" applyFill="1"/>
    <xf numFmtId="0" fontId="31" fillId="4" borderId="0" xfId="0" applyFont="1" applyFill="1" applyAlignment="1">
      <alignment horizontal="left" wrapText="1"/>
    </xf>
    <xf numFmtId="0" fontId="31" fillId="4" borderId="0" xfId="0" applyFont="1" applyFill="1" applyAlignment="1">
      <alignment wrapText="1"/>
    </xf>
    <xf numFmtId="0" fontId="16" fillId="4" borderId="0" xfId="0" applyFont="1" applyFill="1" applyAlignment="1">
      <alignment horizontal="left" wrapText="1"/>
    </xf>
    <xf numFmtId="0" fontId="16" fillId="8" borderId="0" xfId="16" applyFont="1" applyFill="1"/>
    <xf numFmtId="0" fontId="31" fillId="8" borderId="0" xfId="0" applyFont="1" applyFill="1"/>
    <xf numFmtId="0" fontId="5" fillId="8" borderId="0" xfId="0" applyFont="1" applyFill="1"/>
    <xf numFmtId="0" fontId="5" fillId="8" borderId="0" xfId="0" applyFont="1" applyFill="1" applyAlignment="1">
      <alignment horizontal="center" wrapText="1"/>
    </xf>
    <xf numFmtId="2" fontId="5" fillId="8" borderId="0" xfId="0" applyNumberFormat="1" applyFont="1" applyFill="1" applyAlignment="1">
      <alignment horizontal="center" wrapText="1"/>
    </xf>
    <xf numFmtId="0" fontId="5" fillId="0" borderId="0" xfId="0" applyFont="1"/>
    <xf numFmtId="2" fontId="5" fillId="0" borderId="0" xfId="0" applyNumberFormat="1" applyFont="1" applyAlignment="1">
      <alignment horizontal="center" wrapText="1"/>
    </xf>
    <xf numFmtId="174" fontId="5" fillId="0" borderId="0" xfId="0" applyNumberFormat="1" applyFont="1" applyAlignment="1">
      <alignment horizontal="center" wrapText="1"/>
    </xf>
    <xf numFmtId="2" fontId="16" fillId="8" borderId="0" xfId="0" applyNumberFormat="1" applyFont="1" applyFill="1"/>
    <xf numFmtId="0" fontId="16" fillId="6" borderId="2" xfId="12" applyFont="1" applyFill="1" applyBorder="1" applyAlignment="1">
      <alignment horizontal="center" vertical="center" wrapText="1"/>
    </xf>
    <xf numFmtId="0" fontId="16" fillId="6" borderId="8" xfId="12" applyFont="1" applyFill="1" applyBorder="1" applyAlignment="1">
      <alignment horizontal="center" vertical="center" wrapText="1"/>
    </xf>
    <xf numFmtId="0" fontId="16" fillId="4" borderId="0" xfId="0" applyFont="1" applyFill="1"/>
    <xf numFmtId="0" fontId="24" fillId="4" borderId="0" xfId="0" applyFont="1" applyFill="1"/>
    <xf numFmtId="0" fontId="16" fillId="4" borderId="0" xfId="0" applyFont="1" applyFill="1" applyAlignment="1">
      <alignment wrapText="1"/>
    </xf>
    <xf numFmtId="0" fontId="25" fillId="8" borderId="0" xfId="0" applyFont="1" applyFill="1"/>
    <xf numFmtId="0" fontId="26" fillId="8" borderId="0" xfId="0" applyFont="1" applyFill="1"/>
    <xf numFmtId="0" fontId="16" fillId="8" borderId="0" xfId="0" applyFont="1" applyFill="1" applyAlignment="1">
      <alignment horizontal="left"/>
    </xf>
    <xf numFmtId="0" fontId="16" fillId="8" borderId="0" xfId="0" applyFont="1" applyFill="1" applyAlignment="1">
      <alignment horizontal="center"/>
    </xf>
    <xf numFmtId="2" fontId="16" fillId="8" borderId="0" xfId="0" applyNumberFormat="1" applyFont="1" applyFill="1" applyAlignment="1">
      <alignment horizontal="center"/>
    </xf>
    <xf numFmtId="0" fontId="31" fillId="0" borderId="0" xfId="0" applyFont="1"/>
    <xf numFmtId="0" fontId="26" fillId="10" borderId="0" xfId="0" applyFont="1" applyFill="1"/>
    <xf numFmtId="0" fontId="32" fillId="10" borderId="0" xfId="0" applyFont="1" applyFill="1"/>
    <xf numFmtId="0" fontId="16" fillId="6" borderId="4" xfId="14" applyFont="1" applyFill="1" applyBorder="1" applyAlignment="1">
      <alignment horizontal="right" vertical="center"/>
    </xf>
    <xf numFmtId="2" fontId="0" fillId="0" borderId="0" xfId="0" applyNumberFormat="1"/>
    <xf numFmtId="173" fontId="16" fillId="7" borderId="2" xfId="16" applyNumberFormat="1" applyFont="1" applyFill="1" applyBorder="1" applyAlignment="1">
      <alignment horizontal="left"/>
    </xf>
    <xf numFmtId="2" fontId="16" fillId="9" borderId="2" xfId="12" applyNumberFormat="1" applyFont="1" applyFill="1" applyBorder="1" applyAlignment="1">
      <alignment horizontal="center"/>
    </xf>
    <xf numFmtId="173" fontId="16" fillId="9" borderId="2" xfId="16" applyNumberFormat="1" applyFont="1" applyFill="1" applyBorder="1" applyAlignment="1">
      <alignment horizontal="left"/>
    </xf>
    <xf numFmtId="0" fontId="16" fillId="9" borderId="2" xfId="12" applyFont="1" applyFill="1" applyBorder="1"/>
    <xf numFmtId="0" fontId="16" fillId="9" borderId="2" xfId="12" applyFont="1" applyFill="1" applyBorder="1" applyAlignment="1">
      <alignment vertical="center"/>
    </xf>
    <xf numFmtId="173" fontId="16" fillId="7" borderId="3" xfId="16" applyNumberFormat="1" applyFont="1" applyFill="1" applyBorder="1" applyAlignment="1">
      <alignment horizontal="left"/>
    </xf>
    <xf numFmtId="173" fontId="16" fillId="9" borderId="3" xfId="16" applyNumberFormat="1" applyFont="1" applyFill="1" applyBorder="1" applyAlignment="1">
      <alignment horizontal="left"/>
    </xf>
    <xf numFmtId="0" fontId="16" fillId="7" borderId="2" xfId="12" applyFont="1" applyFill="1" applyBorder="1" applyAlignment="1">
      <alignment vertical="center"/>
    </xf>
    <xf numFmtId="0" fontId="25" fillId="7" borderId="5" xfId="16" applyFont="1" applyFill="1" applyBorder="1" applyAlignment="1">
      <alignment horizontal="left"/>
    </xf>
    <xf numFmtId="2" fontId="0" fillId="8" borderId="0" xfId="0" applyNumberFormat="1" applyFill="1"/>
    <xf numFmtId="0" fontId="18" fillId="8" borderId="0" xfId="11" applyFill="1"/>
    <xf numFmtId="0" fontId="34" fillId="14" borderId="0" xfId="11" applyFont="1" applyFill="1"/>
    <xf numFmtId="0" fontId="24" fillId="0" borderId="2" xfId="0" applyFont="1" applyBorder="1" applyAlignment="1">
      <alignment horizontal="left" vertical="center" wrapText="1"/>
    </xf>
    <xf numFmtId="0" fontId="25" fillId="7" borderId="2" xfId="11" applyFont="1" applyFill="1" applyBorder="1" applyAlignment="1">
      <alignment horizontal="center" vertical="center"/>
    </xf>
    <xf numFmtId="0" fontId="25" fillId="0" borderId="0" xfId="11" applyFont="1"/>
    <xf numFmtId="0" fontId="25" fillId="6" borderId="2" xfId="11" applyFont="1" applyFill="1" applyBorder="1" applyAlignment="1">
      <alignment horizontal="right"/>
    </xf>
    <xf numFmtId="0" fontId="16" fillId="6" borderId="2" xfId="11" applyFont="1" applyFill="1" applyBorder="1" applyAlignment="1">
      <alignment horizontal="center"/>
    </xf>
    <xf numFmtId="0" fontId="27" fillId="0" borderId="2" xfId="11" applyFont="1" applyBorder="1" applyAlignment="1">
      <alignment horizontal="right"/>
    </xf>
    <xf numFmtId="0" fontId="9" fillId="8" borderId="0" xfId="11" applyFont="1" applyFill="1"/>
    <xf numFmtId="0" fontId="25" fillId="8" borderId="0" xfId="11" applyFont="1" applyFill="1"/>
    <xf numFmtId="0" fontId="27" fillId="8" borderId="0" xfId="11" applyFont="1" applyFill="1"/>
    <xf numFmtId="0" fontId="11" fillId="8" borderId="0" xfId="11" applyFont="1" applyFill="1"/>
    <xf numFmtId="0" fontId="6" fillId="14" borderId="0" xfId="11" applyFont="1" applyFill="1"/>
    <xf numFmtId="0" fontId="25" fillId="8" borderId="2" xfId="11" applyFont="1" applyFill="1" applyBorder="1" applyAlignment="1">
      <alignment vertical="center"/>
    </xf>
    <xf numFmtId="0" fontId="16" fillId="4" borderId="0" xfId="12" applyFont="1" applyFill="1" applyAlignment="1">
      <alignment horizontal="left" wrapText="1"/>
    </xf>
    <xf numFmtId="0" fontId="5" fillId="4" borderId="0" xfId="0" applyFont="1" applyFill="1"/>
    <xf numFmtId="0" fontId="7" fillId="4" borderId="0" xfId="0" applyFont="1" applyFill="1"/>
    <xf numFmtId="0" fontId="5" fillId="4" borderId="0" xfId="0" applyFont="1" applyFill="1" applyAlignment="1">
      <alignment wrapText="1"/>
    </xf>
    <xf numFmtId="0" fontId="7" fillId="11" borderId="0" xfId="0" applyFont="1" applyFill="1" applyAlignment="1">
      <alignment horizontal="right" vertical="center" wrapText="1"/>
    </xf>
    <xf numFmtId="0" fontId="5" fillId="6" borderId="13" xfId="0" applyFont="1" applyFill="1" applyBorder="1" applyAlignment="1">
      <alignment horizontal="right" vertical="center" wrapText="1"/>
    </xf>
    <xf numFmtId="0" fontId="5" fillId="6" borderId="8" xfId="0" applyFont="1" applyFill="1" applyBorder="1" applyAlignment="1">
      <alignment horizontal="center" vertical="center" wrapText="1"/>
    </xf>
    <xf numFmtId="0" fontId="5" fillId="0" borderId="0" xfId="0" applyFont="1" applyAlignment="1">
      <alignment wrapText="1"/>
    </xf>
    <xf numFmtId="0" fontId="5" fillId="6" borderId="5" xfId="0" applyFont="1" applyFill="1" applyBorder="1" applyAlignment="1">
      <alignment horizontal="right" vertical="center"/>
    </xf>
    <xf numFmtId="17" fontId="5" fillId="6" borderId="2" xfId="0" applyNumberFormat="1" applyFont="1" applyFill="1" applyBorder="1" applyAlignment="1">
      <alignment horizontal="center" vertical="center"/>
    </xf>
    <xf numFmtId="17" fontId="5" fillId="6" borderId="2" xfId="0" quotePrefix="1" applyNumberFormat="1" applyFont="1" applyFill="1" applyBorder="1" applyAlignment="1">
      <alignment horizontal="center" vertical="center"/>
    </xf>
    <xf numFmtId="0" fontId="5" fillId="6" borderId="2" xfId="0" applyFont="1" applyFill="1" applyBorder="1" applyAlignment="1">
      <alignment horizontal="center" vertical="center" wrapText="1"/>
    </xf>
    <xf numFmtId="0" fontId="5" fillId="0" borderId="2" xfId="0" applyFont="1" applyBorder="1"/>
    <xf numFmtId="0" fontId="5" fillId="6" borderId="6" xfId="0" applyFont="1" applyFill="1" applyBorder="1" applyAlignment="1">
      <alignment horizontal="center" vertical="center"/>
    </xf>
    <xf numFmtId="0" fontId="5" fillId="6" borderId="2" xfId="0" applyFont="1" applyFill="1" applyBorder="1" applyAlignment="1">
      <alignment horizontal="center" vertical="center"/>
    </xf>
    <xf numFmtId="0" fontId="25" fillId="9" borderId="5" xfId="16" applyFont="1" applyFill="1" applyBorder="1" applyAlignment="1">
      <alignment horizontal="left"/>
    </xf>
    <xf numFmtId="0" fontId="25" fillId="9" borderId="2" xfId="16" applyFont="1" applyFill="1" applyBorder="1" applyAlignment="1">
      <alignment horizontal="left"/>
    </xf>
    <xf numFmtId="0" fontId="16" fillId="9" borderId="5" xfId="12" applyFont="1" applyFill="1" applyBorder="1" applyAlignment="1">
      <alignment vertical="center"/>
    </xf>
    <xf numFmtId="0" fontId="25" fillId="7" borderId="2" xfId="16" applyFont="1" applyFill="1" applyBorder="1" applyAlignment="1">
      <alignment horizontal="left"/>
    </xf>
    <xf numFmtId="0" fontId="16" fillId="7" borderId="5" xfId="12" applyFont="1" applyFill="1" applyBorder="1" applyAlignment="1">
      <alignment vertical="center"/>
    </xf>
    <xf numFmtId="0" fontId="16" fillId="7" borderId="3" xfId="12" applyFont="1" applyFill="1" applyBorder="1"/>
    <xf numFmtId="0" fontId="16" fillId="9" borderId="3" xfId="12" applyFont="1" applyFill="1" applyBorder="1"/>
    <xf numFmtId="0" fontId="16" fillId="7" borderId="7" xfId="12" applyFont="1" applyFill="1" applyBorder="1" applyAlignment="1">
      <alignment vertical="center"/>
    </xf>
    <xf numFmtId="0" fontId="36" fillId="13" borderId="0" xfId="0" applyFont="1" applyFill="1"/>
    <xf numFmtId="0" fontId="32" fillId="13" borderId="0" xfId="0" applyFont="1" applyFill="1"/>
    <xf numFmtId="0" fontId="36" fillId="8" borderId="0" xfId="0" applyFont="1" applyFill="1"/>
    <xf numFmtId="0" fontId="32" fillId="8" borderId="0" xfId="0" applyFont="1" applyFill="1"/>
    <xf numFmtId="0" fontId="37" fillId="8" borderId="0" xfId="0" applyFont="1" applyFill="1"/>
    <xf numFmtId="0" fontId="21" fillId="8" borderId="0" xfId="0" applyFont="1" applyFill="1"/>
    <xf numFmtId="0" fontId="38" fillId="8" borderId="0" xfId="0" applyFont="1" applyFill="1"/>
    <xf numFmtId="0" fontId="9" fillId="8" borderId="0" xfId="0" applyFont="1" applyFill="1"/>
    <xf numFmtId="0" fontId="39" fillId="8" borderId="3" xfId="0" applyFont="1" applyFill="1" applyBorder="1"/>
    <xf numFmtId="0" fontId="25" fillId="8" borderId="4" xfId="0" applyFont="1" applyFill="1" applyBorder="1"/>
    <xf numFmtId="0" fontId="25" fillId="8" borderId="5" xfId="0" applyFont="1" applyFill="1" applyBorder="1"/>
    <xf numFmtId="0" fontId="9" fillId="8" borderId="3" xfId="0" applyFont="1" applyFill="1" applyBorder="1"/>
    <xf numFmtId="0" fontId="9" fillId="8" borderId="4" xfId="0" applyFont="1" applyFill="1" applyBorder="1"/>
    <xf numFmtId="0" fontId="9" fillId="8" borderId="5" xfId="0" applyFont="1" applyFill="1" applyBorder="1"/>
    <xf numFmtId="0" fontId="26" fillId="8" borderId="4" xfId="0" applyFont="1" applyFill="1" applyBorder="1"/>
    <xf numFmtId="0" fontId="26" fillId="8" borderId="5" xfId="0" applyFont="1" applyFill="1" applyBorder="1"/>
    <xf numFmtId="0" fontId="21" fillId="8" borderId="4" xfId="0" applyFont="1" applyFill="1" applyBorder="1"/>
    <xf numFmtId="0" fontId="21" fillId="8" borderId="5" xfId="0" applyFont="1" applyFill="1" applyBorder="1"/>
    <xf numFmtId="2" fontId="16" fillId="8" borderId="0" xfId="12" applyNumberFormat="1" applyFont="1" applyFill="1" applyAlignment="1">
      <alignment horizontal="center"/>
    </xf>
    <xf numFmtId="0" fontId="16" fillId="8" borderId="15" xfId="12" applyFont="1" applyFill="1" applyBorder="1" applyAlignment="1">
      <alignment vertical="center"/>
    </xf>
    <xf numFmtId="2" fontId="16" fillId="8" borderId="15" xfId="12" applyNumberFormat="1" applyFont="1" applyFill="1" applyBorder="1" applyAlignment="1">
      <alignment horizontal="center"/>
    </xf>
    <xf numFmtId="2" fontId="16" fillId="5" borderId="2" xfId="0" applyNumberFormat="1" applyFont="1" applyFill="1" applyBorder="1" applyAlignment="1">
      <alignment horizontal="center" vertical="center" wrapText="1"/>
    </xf>
    <xf numFmtId="2" fontId="16" fillId="5" borderId="2" xfId="14" applyNumberFormat="1" applyFont="1" applyFill="1" applyBorder="1" applyAlignment="1">
      <alignment horizontal="center" vertical="center" wrapText="1"/>
    </xf>
    <xf numFmtId="0" fontId="16" fillId="8" borderId="0" xfId="0" applyFont="1" applyFill="1" applyAlignment="1">
      <alignment horizontal="left" vertical="top" wrapText="1"/>
    </xf>
    <xf numFmtId="0" fontId="16" fillId="8" borderId="0" xfId="0" applyFont="1" applyFill="1" applyAlignment="1">
      <alignment horizontal="left" wrapText="1"/>
    </xf>
    <xf numFmtId="0" fontId="16" fillId="8" borderId="0" xfId="0" applyFont="1" applyFill="1" applyAlignment="1">
      <alignment wrapText="1"/>
    </xf>
    <xf numFmtId="0" fontId="16" fillId="8" borderId="0" xfId="0" applyFont="1" applyFill="1" applyAlignment="1">
      <alignment horizontal="center" wrapText="1"/>
    </xf>
    <xf numFmtId="2" fontId="16" fillId="8" borderId="0" xfId="0" applyNumberFormat="1" applyFont="1" applyFill="1" applyAlignment="1">
      <alignment horizontal="center" wrapText="1"/>
    </xf>
    <xf numFmtId="174" fontId="16" fillId="8" borderId="0" xfId="0" applyNumberFormat="1" applyFont="1" applyFill="1" applyAlignment="1">
      <alignment horizontal="center" wrapText="1"/>
    </xf>
    <xf numFmtId="0" fontId="40" fillId="8" borderId="0" xfId="0" applyFont="1" applyFill="1" applyAlignment="1">
      <alignment wrapText="1"/>
    </xf>
    <xf numFmtId="174" fontId="16" fillId="0" borderId="0" xfId="0" applyNumberFormat="1" applyFont="1" applyAlignment="1">
      <alignment horizontal="center" wrapText="1"/>
    </xf>
    <xf numFmtId="177" fontId="25" fillId="5" borderId="14" xfId="17" applyNumberFormat="1" applyFont="1" applyFill="1" applyBorder="1" applyAlignment="1">
      <alignment horizontal="center" wrapText="1"/>
    </xf>
    <xf numFmtId="0" fontId="30" fillId="18" borderId="2" xfId="0" applyFont="1" applyFill="1" applyBorder="1" applyAlignment="1">
      <alignment horizontal="right" vertical="center" wrapText="1"/>
    </xf>
    <xf numFmtId="17" fontId="30" fillId="18" borderId="2" xfId="0" applyNumberFormat="1" applyFont="1" applyFill="1" applyBorder="1" applyAlignment="1">
      <alignment horizontal="center" vertical="center" wrapText="1"/>
    </xf>
    <xf numFmtId="0" fontId="30"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5" fillId="8" borderId="0" xfId="0" applyFont="1" applyFill="1" applyAlignment="1">
      <alignment wrapText="1"/>
    </xf>
    <xf numFmtId="2" fontId="5" fillId="5" borderId="2" xfId="0" applyNumberFormat="1" applyFont="1" applyFill="1" applyBorder="1" applyAlignment="1">
      <alignment horizontal="center"/>
    </xf>
    <xf numFmtId="4" fontId="5" fillId="5" borderId="2" xfId="0" applyNumberFormat="1" applyFont="1" applyFill="1" applyBorder="1" applyAlignment="1">
      <alignment horizontal="center"/>
    </xf>
    <xf numFmtId="0" fontId="42" fillId="4" borderId="0" xfId="12" applyFont="1" applyFill="1"/>
    <xf numFmtId="0" fontId="42" fillId="8" borderId="0" xfId="12" applyFont="1" applyFill="1"/>
    <xf numFmtId="0" fontId="43" fillId="8" borderId="0" xfId="12" applyFont="1" applyFill="1"/>
    <xf numFmtId="0" fontId="0" fillId="0" borderId="5" xfId="0" applyBorder="1" applyAlignment="1">
      <alignment vertical="center" wrapText="1"/>
    </xf>
    <xf numFmtId="0" fontId="0" fillId="0" borderId="2" xfId="0" applyBorder="1" applyAlignment="1">
      <alignment vertical="center"/>
    </xf>
    <xf numFmtId="0" fontId="5" fillId="8" borderId="0" xfId="2" applyFont="1" applyFill="1"/>
    <xf numFmtId="0" fontId="17" fillId="8" borderId="0" xfId="2" applyFont="1" applyFill="1"/>
    <xf numFmtId="0" fontId="44" fillId="8" borderId="0" xfId="2" applyFont="1" applyFill="1"/>
    <xf numFmtId="0" fontId="45" fillId="8" borderId="0" xfId="2" applyFont="1" applyFill="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45" fillId="8" borderId="0" xfId="2" applyFont="1" applyFill="1" applyAlignment="1">
      <alignment horizontal="center" vertical="center" wrapText="1"/>
    </xf>
    <xf numFmtId="170" fontId="46" fillId="8" borderId="0" xfId="2" applyNumberFormat="1" applyFont="1" applyFill="1" applyAlignment="1">
      <alignment horizontal="right" vertical="center" wrapText="1"/>
    </xf>
    <xf numFmtId="0" fontId="9" fillId="8" borderId="0" xfId="16" applyFont="1" applyFill="1" applyAlignment="1">
      <alignment horizontal="center"/>
    </xf>
    <xf numFmtId="0" fontId="41" fillId="8" borderId="0" xfId="2" applyFont="1" applyFill="1"/>
    <xf numFmtId="170" fontId="17" fillId="8" borderId="0" xfId="2" applyNumberFormat="1" applyFont="1" applyFill="1"/>
    <xf numFmtId="170" fontId="5" fillId="8" borderId="0" xfId="2" applyNumberFormat="1" applyFont="1" applyFill="1"/>
    <xf numFmtId="0" fontId="5" fillId="8" borderId="0" xfId="2" applyFont="1" applyFill="1" applyAlignment="1">
      <alignment horizontal="left" vertical="center"/>
    </xf>
    <xf numFmtId="0" fontId="5" fillId="8" borderId="0" xfId="2" applyFont="1" applyFill="1" applyAlignment="1">
      <alignment horizontal="left" wrapText="1"/>
    </xf>
    <xf numFmtId="0" fontId="5" fillId="8" borderId="0" xfId="12" applyFont="1" applyFill="1" applyAlignment="1">
      <alignment horizontal="center" vertical="center" wrapText="1"/>
    </xf>
    <xf numFmtId="0" fontId="9" fillId="8" borderId="2" xfId="16" applyFont="1" applyFill="1" applyBorder="1" applyAlignment="1">
      <alignment horizontal="left"/>
    </xf>
    <xf numFmtId="0" fontId="7" fillId="8" borderId="2" xfId="2" applyFont="1" applyFill="1" applyBorder="1" applyAlignment="1">
      <alignment vertical="center" wrapText="1"/>
    </xf>
    <xf numFmtId="0" fontId="7" fillId="0" borderId="2" xfId="2" applyFont="1" applyBorder="1" applyAlignment="1">
      <alignment vertical="center" wrapText="1"/>
    </xf>
    <xf numFmtId="0" fontId="5" fillId="5" borderId="2" xfId="2" applyFont="1" applyFill="1" applyBorder="1" applyAlignment="1">
      <alignment horizontal="center" vertical="center" wrapText="1"/>
    </xf>
    <xf numFmtId="0" fontId="19" fillId="8" borderId="0" xfId="2" applyFont="1" applyFill="1" applyAlignment="1">
      <alignment horizontal="center"/>
    </xf>
    <xf numFmtId="0" fontId="48" fillId="8" borderId="0" xfId="2" applyFont="1" applyFill="1" applyAlignment="1">
      <alignment horizontal="left"/>
    </xf>
    <xf numFmtId="0" fontId="0" fillId="8" borderId="2" xfId="0" applyFill="1" applyBorder="1" applyAlignment="1">
      <alignment vertical="center" wrapText="1"/>
    </xf>
    <xf numFmtId="175" fontId="25" fillId="7" borderId="2" xfId="11" applyNumberFormat="1" applyFont="1" applyFill="1" applyBorder="1" applyAlignment="1">
      <alignment horizontal="center"/>
    </xf>
    <xf numFmtId="9" fontId="5" fillId="8" borderId="2" xfId="0" applyNumberFormat="1" applyFont="1" applyFill="1" applyBorder="1" applyAlignment="1">
      <alignment horizontal="center" vertical="center"/>
    </xf>
    <xf numFmtId="170" fontId="5" fillId="7" borderId="2" xfId="2" applyNumberFormat="1" applyFont="1" applyFill="1" applyBorder="1" applyAlignment="1">
      <alignment horizontal="center" vertical="center" wrapText="1"/>
    </xf>
    <xf numFmtId="170" fontId="7" fillId="7" borderId="2" xfId="2" applyNumberFormat="1" applyFont="1" applyFill="1" applyBorder="1" applyAlignment="1">
      <alignment horizontal="center" vertical="center" wrapText="1"/>
    </xf>
    <xf numFmtId="0" fontId="49" fillId="8" borderId="0" xfId="12" applyFont="1" applyFill="1" applyAlignment="1">
      <alignment horizontal="left" vertical="center"/>
    </xf>
    <xf numFmtId="0" fontId="47" fillId="8" borderId="31" xfId="2" applyFont="1" applyFill="1" applyBorder="1" applyAlignment="1">
      <alignment horizontal="left"/>
    </xf>
    <xf numFmtId="0" fontId="48" fillId="8" borderId="31" xfId="12" applyFont="1" applyFill="1" applyBorder="1" applyAlignment="1">
      <alignment horizontal="left" vertical="center" wrapText="1"/>
    </xf>
    <xf numFmtId="0" fontId="47" fillId="8" borderId="31" xfId="2" applyFont="1" applyFill="1" applyBorder="1" applyAlignment="1">
      <alignment horizontal="left" wrapText="1"/>
    </xf>
    <xf numFmtId="2" fontId="16" fillId="5" borderId="2" xfId="1" applyNumberFormat="1" applyFont="1" applyFill="1" applyBorder="1" applyAlignment="1">
      <alignment horizontal="center" vertical="center"/>
    </xf>
    <xf numFmtId="0" fontId="7" fillId="0" borderId="0" xfId="0" applyFont="1"/>
    <xf numFmtId="0" fontId="42" fillId="4" borderId="0" xfId="12" applyFont="1" applyFill="1" applyAlignment="1">
      <alignment vertical="center"/>
    </xf>
    <xf numFmtId="0" fontId="16" fillId="4" borderId="0" xfId="12" applyFont="1" applyFill="1" applyAlignment="1">
      <alignment horizontal="left" vertical="center"/>
    </xf>
    <xf numFmtId="0" fontId="16" fillId="4" borderId="0" xfId="12" applyFont="1" applyFill="1" applyAlignment="1">
      <alignment horizontal="left" vertical="center" wrapText="1"/>
    </xf>
    <xf numFmtId="0" fontId="31" fillId="4" borderId="0" xfId="12" applyFont="1" applyFill="1" applyAlignment="1">
      <alignment horizontal="left" vertical="center" wrapText="1"/>
    </xf>
    <xf numFmtId="0" fontId="31" fillId="4" borderId="0" xfId="12" applyFont="1" applyFill="1" applyAlignment="1">
      <alignment vertical="center"/>
    </xf>
    <xf numFmtId="0" fontId="31" fillId="4" borderId="0" xfId="12" applyFont="1" applyFill="1" applyAlignment="1">
      <alignment vertical="center" wrapText="1"/>
    </xf>
    <xf numFmtId="0" fontId="7"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2" fillId="8" borderId="0" xfId="0" applyFont="1" applyFill="1" applyAlignment="1">
      <alignment horizontal="left"/>
    </xf>
    <xf numFmtId="0" fontId="50" fillId="8" borderId="2" xfId="20" applyFont="1" applyFill="1" applyBorder="1"/>
    <xf numFmtId="178" fontId="0" fillId="5" borderId="2" xfId="0" applyNumberFormat="1" applyFill="1" applyBorder="1" applyAlignment="1">
      <alignment horizontal="center"/>
    </xf>
    <xf numFmtId="0" fontId="51" fillId="8" borderId="2" xfId="2" applyFont="1" applyFill="1" applyBorder="1" applyAlignment="1">
      <alignment horizontal="center" vertical="center" wrapText="1"/>
    </xf>
    <xf numFmtId="170" fontId="52" fillId="7" borderId="2" xfId="2" applyNumberFormat="1" applyFont="1" applyFill="1" applyBorder="1" applyAlignment="1">
      <alignment horizontal="center" vertical="center" wrapText="1"/>
    </xf>
    <xf numFmtId="170" fontId="51" fillId="7" borderId="2" xfId="2" applyNumberFormat="1" applyFont="1" applyFill="1" applyBorder="1" applyAlignment="1">
      <alignment horizontal="center" vertical="center" wrapText="1"/>
    </xf>
    <xf numFmtId="170" fontId="46" fillId="8" borderId="0" xfId="0" applyNumberFormat="1" applyFont="1" applyFill="1" applyAlignment="1">
      <alignment horizontal="center" vertical="center"/>
    </xf>
    <xf numFmtId="179" fontId="0" fillId="5" borderId="2" xfId="0" applyNumberFormat="1" applyFill="1" applyBorder="1" applyAlignment="1">
      <alignment horizontal="center"/>
    </xf>
    <xf numFmtId="178" fontId="46" fillId="8" borderId="0" xfId="0" applyNumberFormat="1" applyFont="1" applyFill="1" applyAlignment="1">
      <alignment horizontal="center" vertical="center"/>
    </xf>
    <xf numFmtId="178" fontId="0" fillId="5" borderId="2" xfId="21" applyNumberFormat="1" applyFont="1" applyFill="1" applyBorder="1" applyAlignment="1">
      <alignment horizontal="center"/>
    </xf>
    <xf numFmtId="0" fontId="46" fillId="8" borderId="0" xfId="0" applyFont="1" applyFill="1" applyAlignment="1">
      <alignment horizontal="right" vertical="center"/>
    </xf>
    <xf numFmtId="0" fontId="16" fillId="4" borderId="0" xfId="0" applyFont="1" applyFill="1" applyAlignment="1">
      <alignment vertical="top" wrapText="1"/>
    </xf>
    <xf numFmtId="0" fontId="22" fillId="4" borderId="0" xfId="14" applyFont="1" applyFill="1" applyAlignment="1">
      <alignment horizontal="left"/>
    </xf>
    <xf numFmtId="0" fontId="33" fillId="5" borderId="10" xfId="18" applyFill="1" applyBorder="1" applyAlignment="1">
      <alignment wrapText="1"/>
    </xf>
    <xf numFmtId="0" fontId="33" fillId="5" borderId="11" xfId="18" applyFill="1" applyBorder="1" applyAlignment="1">
      <alignment wrapText="1"/>
    </xf>
    <xf numFmtId="0" fontId="33" fillId="5" borderId="9" xfId="18" applyFill="1" applyBorder="1" applyAlignment="1">
      <alignment wrapText="1"/>
    </xf>
    <xf numFmtId="0" fontId="33" fillId="5" borderId="17" xfId="18" applyFill="1" applyBorder="1" applyAlignment="1">
      <alignment wrapText="1"/>
    </xf>
    <xf numFmtId="175" fontId="33" fillId="5" borderId="17" xfId="18" applyNumberFormat="1" applyFill="1" applyBorder="1" applyAlignment="1">
      <alignment wrapText="1"/>
    </xf>
    <xf numFmtId="0" fontId="18" fillId="5" borderId="9" xfId="11" applyFill="1" applyBorder="1"/>
    <xf numFmtId="0" fontId="18" fillId="5" borderId="17" xfId="11" applyFill="1" applyBorder="1"/>
    <xf numFmtId="0" fontId="18" fillId="5" borderId="12" xfId="11" applyFill="1" applyBorder="1"/>
    <xf numFmtId="0" fontId="18"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5" fillId="5" borderId="6" xfId="0" applyNumberFormat="1" applyFont="1" applyFill="1" applyBorder="1" applyAlignment="1">
      <alignment horizontal="center"/>
    </xf>
    <xf numFmtId="0" fontId="24" fillId="11" borderId="2" xfId="0" applyFont="1" applyFill="1" applyBorder="1" applyAlignment="1">
      <alignment horizontal="right" vertical="center" wrapText="1"/>
    </xf>
    <xf numFmtId="0" fontId="24" fillId="11" borderId="19" xfId="0" applyFont="1" applyFill="1" applyBorder="1" applyAlignment="1">
      <alignment horizontal="right" vertical="center" wrapText="1"/>
    </xf>
    <xf numFmtId="0" fontId="24" fillId="11" borderId="24" xfId="0" applyFont="1" applyFill="1" applyBorder="1" applyAlignment="1">
      <alignment horizontal="right" vertical="center" wrapText="1"/>
    </xf>
    <xf numFmtId="2" fontId="16" fillId="5" borderId="24" xfId="0" applyNumberFormat="1" applyFont="1" applyFill="1" applyBorder="1" applyAlignment="1">
      <alignment horizontal="center"/>
    </xf>
    <xf numFmtId="0" fontId="7" fillId="8" borderId="0" xfId="2" applyFont="1" applyFill="1" applyAlignment="1">
      <alignment vertical="center" wrapText="1"/>
    </xf>
    <xf numFmtId="2" fontId="5" fillId="8" borderId="0" xfId="0" applyNumberFormat="1" applyFont="1" applyFill="1"/>
    <xf numFmtId="0" fontId="30" fillId="18" borderId="2" xfId="0" applyFont="1" applyFill="1" applyBorder="1" applyAlignment="1">
      <alignment horizontal="center" vertical="center" wrapText="1"/>
    </xf>
    <xf numFmtId="173" fontId="30" fillId="0" borderId="33" xfId="13" applyNumberFormat="1" applyFont="1" applyBorder="1" applyAlignment="1">
      <alignment horizontal="left"/>
    </xf>
    <xf numFmtId="173" fontId="30" fillId="0" borderId="34" xfId="13" applyNumberFormat="1" applyFont="1" applyBorder="1" applyAlignment="1">
      <alignment horizontal="left"/>
    </xf>
    <xf numFmtId="173" fontId="30" fillId="0" borderId="35" xfId="13" applyNumberFormat="1" applyFont="1" applyBorder="1" applyAlignment="1">
      <alignment horizontal="left"/>
    </xf>
    <xf numFmtId="0" fontId="44" fillId="0" borderId="0" xfId="2" applyFont="1"/>
    <xf numFmtId="0" fontId="45" fillId="0" borderId="2" xfId="2" applyFont="1" applyBorder="1" applyAlignment="1">
      <alignment horizontal="center" vertical="center" wrapText="1"/>
    </xf>
    <xf numFmtId="0" fontId="7" fillId="0" borderId="2" xfId="2" applyFont="1" applyBorder="1" applyAlignment="1">
      <alignment horizontal="center" vertical="center" wrapText="1"/>
    </xf>
    <xf numFmtId="0" fontId="51" fillId="0" borderId="2" xfId="2" applyFont="1" applyBorder="1" applyAlignment="1">
      <alignment horizontal="center" vertical="center" wrapText="1"/>
    </xf>
    <xf numFmtId="0" fontId="9" fillId="0" borderId="2" xfId="16" applyFont="1" applyBorder="1" applyAlignment="1">
      <alignment horizontal="left"/>
    </xf>
    <xf numFmtId="170" fontId="7" fillId="8" borderId="0" xfId="2" applyNumberFormat="1" applyFont="1" applyFill="1" applyAlignment="1">
      <alignment horizontal="center" vertical="center" wrapText="1"/>
    </xf>
    <xf numFmtId="170" fontId="51" fillId="8" borderId="0" xfId="2" applyNumberFormat="1" applyFont="1" applyFill="1" applyAlignment="1">
      <alignment horizontal="center" vertical="center" wrapText="1"/>
    </xf>
    <xf numFmtId="0" fontId="39" fillId="0" borderId="3" xfId="0" applyFont="1" applyBorder="1"/>
    <xf numFmtId="0" fontId="36" fillId="0" borderId="0" xfId="0" applyFont="1"/>
    <xf numFmtId="0" fontId="27" fillId="8" borderId="0" xfId="0" applyFont="1" applyFill="1"/>
    <xf numFmtId="0" fontId="5" fillId="8" borderId="2" xfId="0" applyFont="1" applyFill="1" applyBorder="1"/>
    <xf numFmtId="0" fontId="0" fillId="8" borderId="2" xfId="0" applyFill="1" applyBorder="1" applyAlignment="1">
      <alignment horizontal="left"/>
    </xf>
    <xf numFmtId="0" fontId="5" fillId="6" borderId="5" xfId="0" applyFont="1" applyFill="1" applyBorder="1" applyAlignment="1">
      <alignment horizontal="center" vertical="center"/>
    </xf>
    <xf numFmtId="9" fontId="5" fillId="8" borderId="2" xfId="0" applyNumberFormat="1" applyFont="1" applyFill="1" applyBorder="1" applyAlignment="1">
      <alignment horizontal="left" vertical="center" wrapText="1"/>
    </xf>
    <xf numFmtId="49" fontId="5"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1" borderId="0" xfId="0" applyFill="1"/>
    <xf numFmtId="0" fontId="16" fillId="21" borderId="0" xfId="12" applyFont="1" applyFill="1"/>
    <xf numFmtId="0" fontId="16" fillId="0" borderId="2" xfId="0" applyFont="1" applyBorder="1"/>
    <xf numFmtId="173" fontId="30" fillId="0" borderId="3" xfId="13" applyNumberFormat="1" applyFont="1" applyBorder="1" applyAlignment="1">
      <alignment horizontal="left"/>
    </xf>
    <xf numFmtId="174" fontId="5" fillId="8" borderId="0" xfId="0" applyNumberFormat="1" applyFont="1" applyFill="1" applyAlignment="1">
      <alignment horizontal="center" wrapText="1"/>
    </xf>
    <xf numFmtId="0" fontId="0" fillId="0" borderId="2" xfId="0" applyBorder="1" applyAlignment="1">
      <alignment horizontal="left" vertical="center"/>
    </xf>
    <xf numFmtId="173" fontId="16" fillId="8" borderId="2" xfId="16" applyNumberFormat="1" applyFont="1" applyFill="1" applyBorder="1" applyAlignment="1">
      <alignment horizontal="left"/>
    </xf>
    <xf numFmtId="177" fontId="25" fillId="5" borderId="14" xfId="1" applyNumberFormat="1" applyFont="1" applyFill="1" applyBorder="1" applyAlignment="1">
      <alignment horizontal="center" wrapText="1"/>
    </xf>
    <xf numFmtId="0" fontId="27" fillId="6" borderId="10" xfId="0" applyFont="1" applyFill="1" applyBorder="1"/>
    <xf numFmtId="0" fontId="27" fillId="6" borderId="15" xfId="0" applyFont="1" applyFill="1" applyBorder="1"/>
    <xf numFmtId="0" fontId="27" fillId="6" borderId="11" xfId="0" applyFont="1" applyFill="1" applyBorder="1"/>
    <xf numFmtId="0" fontId="29" fillId="6" borderId="12" xfId="0" applyFont="1" applyFill="1" applyBorder="1" applyAlignment="1">
      <alignment vertical="top" wrapText="1"/>
    </xf>
    <xf numFmtId="0" fontId="29" fillId="6" borderId="16" xfId="0" applyFont="1" applyFill="1" applyBorder="1" applyAlignment="1">
      <alignment vertical="top" wrapText="1"/>
    </xf>
    <xf numFmtId="0" fontId="29" fillId="6" borderId="13" xfId="0" applyFont="1" applyFill="1" applyBorder="1" applyAlignment="1">
      <alignment vertical="top" wrapText="1"/>
    </xf>
    <xf numFmtId="0" fontId="5" fillId="6" borderId="10" xfId="0" applyFont="1" applyFill="1" applyBorder="1" applyAlignment="1">
      <alignment horizontal="center" vertical="center" wrapText="1"/>
    </xf>
    <xf numFmtId="0" fontId="5" fillId="6" borderId="15"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5" fillId="8" borderId="0" xfId="0" applyFont="1" applyFill="1" applyAlignment="1">
      <alignment horizontal="right"/>
    </xf>
    <xf numFmtId="0" fontId="27" fillId="6" borderId="10" xfId="12" applyFont="1" applyFill="1" applyBorder="1"/>
    <xf numFmtId="0" fontId="27" fillId="6" borderId="15" xfId="12" applyFont="1" applyFill="1" applyBorder="1"/>
    <xf numFmtId="0" fontId="27" fillId="6" borderId="11" xfId="12" applyFont="1" applyFill="1" applyBorder="1"/>
    <xf numFmtId="0" fontId="29" fillId="6" borderId="16" xfId="12" applyFont="1" applyFill="1" applyBorder="1" applyAlignment="1">
      <alignment vertical="top" wrapText="1"/>
    </xf>
    <xf numFmtId="0" fontId="29" fillId="6" borderId="13" xfId="12" applyFont="1" applyFill="1" applyBorder="1" applyAlignment="1">
      <alignment vertical="top" wrapText="1"/>
    </xf>
    <xf numFmtId="49" fontId="16" fillId="6" borderId="2" xfId="0" applyNumberFormat="1" applyFont="1" applyFill="1" applyBorder="1" applyAlignment="1">
      <alignment horizontal="center" vertical="center"/>
    </xf>
    <xf numFmtId="0" fontId="26" fillId="22" borderId="2" xfId="0" applyFont="1" applyFill="1" applyBorder="1" applyAlignment="1">
      <alignment horizontal="center" vertical="center" wrapText="1"/>
    </xf>
    <xf numFmtId="0" fontId="26" fillId="22" borderId="0" xfId="0" applyFont="1" applyFill="1" applyAlignment="1">
      <alignment horizontal="center" vertical="center" wrapText="1"/>
    </xf>
    <xf numFmtId="173" fontId="30" fillId="0" borderId="2" xfId="13" applyNumberFormat="1" applyFont="1" applyBorder="1" applyAlignment="1">
      <alignment horizontal="left"/>
    </xf>
    <xf numFmtId="2" fontId="16" fillId="7" borderId="2" xfId="0" applyNumberFormat="1" applyFont="1" applyFill="1" applyBorder="1" applyAlignment="1">
      <alignment horizontal="center"/>
    </xf>
    <xf numFmtId="0" fontId="16" fillId="8" borderId="0" xfId="0" applyFont="1" applyFill="1" applyAlignment="1">
      <alignment horizontal="center" vertical="center"/>
    </xf>
    <xf numFmtId="173" fontId="30" fillId="8" borderId="0" xfId="13" applyNumberFormat="1" applyFont="1" applyFill="1" applyAlignment="1">
      <alignment horizontal="center" vertical="center"/>
    </xf>
    <xf numFmtId="0" fontId="24" fillId="23" borderId="0" xfId="0" applyFont="1" applyFill="1" applyAlignment="1">
      <alignment horizontal="right" vertical="center" wrapText="1"/>
    </xf>
    <xf numFmtId="0" fontId="17" fillId="8" borderId="0" xfId="0" applyFont="1" applyFill="1"/>
    <xf numFmtId="0" fontId="35" fillId="8" borderId="0" xfId="12" applyFont="1" applyFill="1" applyAlignment="1">
      <alignment horizontal="right"/>
    </xf>
    <xf numFmtId="0" fontId="5" fillId="6" borderId="2" xfId="0" applyFont="1" applyFill="1" applyBorder="1" applyAlignment="1">
      <alignment horizontal="right" vertical="center" wrapText="1"/>
    </xf>
    <xf numFmtId="0" fontId="27" fillId="6" borderId="19" xfId="0" applyFont="1" applyFill="1" applyBorder="1"/>
    <xf numFmtId="0" fontId="27" fillId="6" borderId="32" xfId="0" applyFont="1" applyFill="1" applyBorder="1"/>
    <xf numFmtId="0" fontId="29" fillId="6" borderId="2" xfId="0" applyFont="1" applyFill="1" applyBorder="1" applyAlignment="1">
      <alignment vertical="top" wrapText="1"/>
    </xf>
    <xf numFmtId="0" fontId="29" fillId="6" borderId="3" xfId="0" applyFont="1" applyFill="1" applyBorder="1" applyAlignment="1">
      <alignment vertical="top" wrapText="1"/>
    </xf>
    <xf numFmtId="0" fontId="29" fillId="6" borderId="12" xfId="12" applyFont="1" applyFill="1" applyBorder="1" applyAlignment="1">
      <alignment vertical="top"/>
    </xf>
    <xf numFmtId="0" fontId="29" fillId="6" borderId="16" xfId="12" applyFont="1" applyFill="1" applyBorder="1" applyAlignment="1">
      <alignment vertical="top"/>
    </xf>
    <xf numFmtId="0" fontId="29" fillId="6" borderId="16" xfId="0" applyFont="1" applyFill="1" applyBorder="1" applyAlignment="1">
      <alignment vertical="top"/>
    </xf>
    <xf numFmtId="0" fontId="11" fillId="6" borderId="15" xfId="0" applyFont="1" applyFill="1" applyBorder="1"/>
    <xf numFmtId="0" fontId="13" fillId="6" borderId="16" xfId="0" applyFont="1" applyFill="1" applyBorder="1" applyAlignment="1">
      <alignment vertical="top"/>
    </xf>
    <xf numFmtId="2" fontId="31" fillId="8" borderId="0" xfId="12" applyNumberFormat="1" applyFont="1" applyFill="1"/>
    <xf numFmtId="170" fontId="11" fillId="7" borderId="2" xfId="2" applyNumberFormat="1" applyFont="1" applyFill="1" applyBorder="1" applyAlignment="1">
      <alignment horizontal="center" vertical="center" wrapText="1"/>
    </xf>
    <xf numFmtId="0" fontId="5" fillId="6" borderId="13" xfId="0" applyFont="1" applyFill="1" applyBorder="1" applyAlignment="1">
      <alignment horizontal="center" vertical="center" wrapText="1"/>
    </xf>
    <xf numFmtId="0" fontId="16" fillId="6" borderId="8" xfId="11" applyFont="1" applyFill="1" applyBorder="1" applyAlignment="1">
      <alignment horizontal="center"/>
    </xf>
    <xf numFmtId="0" fontId="16" fillId="6" borderId="7" xfId="0" applyFont="1" applyFill="1" applyBorder="1" applyAlignment="1">
      <alignment horizontal="center" vertical="center" wrapText="1"/>
    </xf>
    <xf numFmtId="0" fontId="32" fillId="17" borderId="9" xfId="0" applyFont="1" applyFill="1" applyBorder="1" applyAlignment="1">
      <alignment vertical="center"/>
    </xf>
    <xf numFmtId="0" fontId="32" fillId="17" borderId="0" xfId="0" applyFont="1" applyFill="1" applyAlignment="1">
      <alignment vertical="center"/>
    </xf>
    <xf numFmtId="0" fontId="32" fillId="17" borderId="28" xfId="0" applyFont="1" applyFill="1" applyBorder="1" applyAlignment="1">
      <alignment vertical="center"/>
    </xf>
    <xf numFmtId="0" fontId="16" fillId="8" borderId="0" xfId="12" applyFont="1" applyFill="1" applyAlignment="1">
      <alignment horizontal="left" wrapText="1"/>
    </xf>
    <xf numFmtId="242" fontId="16" fillId="7" borderId="2" xfId="1" applyNumberFormat="1" applyFont="1" applyFill="1" applyBorder="1" applyAlignment="1">
      <alignment horizontal="left" wrapText="1"/>
    </xf>
    <xf numFmtId="242" fontId="16" fillId="7" borderId="2" xfId="1" applyNumberFormat="1" applyFont="1" applyFill="1" applyBorder="1"/>
    <xf numFmtId="0" fontId="31" fillId="128" borderId="0" xfId="0" applyFont="1" applyFill="1"/>
    <xf numFmtId="0" fontId="22" fillId="128" borderId="0" xfId="0" applyFont="1" applyFill="1"/>
    <xf numFmtId="0" fontId="16" fillId="128" borderId="0" xfId="0" applyFont="1" applyFill="1" applyAlignment="1">
      <alignment wrapText="1"/>
    </xf>
    <xf numFmtId="0" fontId="16" fillId="128" borderId="0" xfId="0" applyFont="1" applyFill="1"/>
    <xf numFmtId="0" fontId="0" fillId="8" borderId="0" xfId="0" applyFill="1" applyAlignment="1">
      <alignment wrapText="1"/>
    </xf>
    <xf numFmtId="0" fontId="25" fillId="6" borderId="10" xfId="11" applyFont="1" applyFill="1" applyBorder="1" applyAlignment="1">
      <alignment horizontal="right" wrapText="1"/>
    </xf>
    <xf numFmtId="0" fontId="27" fillId="6" borderId="15" xfId="0" applyFont="1" applyFill="1" applyBorder="1" applyAlignment="1">
      <alignment wrapText="1"/>
    </xf>
    <xf numFmtId="0" fontId="27" fillId="6" borderId="11" xfId="0" applyFont="1" applyFill="1" applyBorder="1" applyAlignment="1">
      <alignment wrapText="1"/>
    </xf>
    <xf numFmtId="0" fontId="25" fillId="6" borderId="12" xfId="11" applyFont="1" applyFill="1" applyBorder="1" applyAlignment="1">
      <alignment horizontal="right" wrapText="1"/>
    </xf>
    <xf numFmtId="0" fontId="29" fillId="6" borderId="12" xfId="0" applyFont="1" applyFill="1" applyBorder="1" applyAlignment="1">
      <alignment vertical="top"/>
    </xf>
    <xf numFmtId="0" fontId="27" fillId="0" borderId="2" xfId="11" applyFont="1" applyBorder="1" applyAlignment="1">
      <alignment horizontal="right" wrapText="1"/>
    </xf>
    <xf numFmtId="0" fontId="25" fillId="0" borderId="2" xfId="11" applyFont="1" applyBorder="1" applyAlignment="1">
      <alignment horizontal="left" wrapText="1"/>
    </xf>
    <xf numFmtId="175" fontId="25" fillId="7" borderId="2" xfId="11" applyNumberFormat="1" applyFont="1" applyFill="1" applyBorder="1" applyAlignment="1">
      <alignment horizontal="center" vertical="center" wrapText="1"/>
    </xf>
    <xf numFmtId="0" fontId="0" fillId="8" borderId="0" xfId="0" applyFill="1" applyAlignment="1">
      <alignment vertical="center" wrapText="1"/>
    </xf>
    <xf numFmtId="0" fontId="27" fillId="0" borderId="2" xfId="11" applyFont="1" applyBorder="1" applyAlignment="1">
      <alignment horizontal="right" vertical="center" wrapText="1"/>
    </xf>
    <xf numFmtId="0" fontId="16" fillId="8" borderId="2" xfId="0" applyFont="1" applyFill="1" applyBorder="1" applyAlignment="1">
      <alignment horizontal="left" vertical="center" wrapText="1"/>
    </xf>
    <xf numFmtId="178" fontId="25" fillId="7" borderId="2" xfId="11" applyNumberFormat="1" applyFont="1" applyFill="1" applyBorder="1" applyAlignment="1">
      <alignment horizontal="center" vertical="center" wrapText="1"/>
    </xf>
    <xf numFmtId="0" fontId="25" fillId="8" borderId="3" xfId="11" applyFont="1" applyFill="1" applyBorder="1" applyAlignment="1">
      <alignment vertical="center"/>
    </xf>
    <xf numFmtId="0" fontId="25" fillId="8" borderId="0" xfId="11" applyFont="1" applyFill="1" applyAlignment="1">
      <alignment vertical="center" wrapText="1"/>
    </xf>
    <xf numFmtId="0" fontId="25" fillId="8" borderId="0" xfId="11" applyFont="1" applyFill="1" applyAlignment="1">
      <alignment wrapText="1"/>
    </xf>
    <xf numFmtId="0" fontId="25" fillId="8" borderId="0" xfId="11" applyFont="1" applyFill="1" applyAlignment="1">
      <alignment vertical="center"/>
    </xf>
    <xf numFmtId="0" fontId="8" fillId="8" borderId="0" xfId="19" applyFill="1" applyBorder="1" applyAlignment="1">
      <alignment horizontal="center" wrapText="1"/>
    </xf>
    <xf numFmtId="178" fontId="16" fillId="6" borderId="2" xfId="0" applyNumberFormat="1" applyFont="1" applyFill="1" applyBorder="1" applyAlignment="1">
      <alignment horizontal="center" vertical="center" wrapText="1"/>
    </xf>
    <xf numFmtId="0" fontId="16" fillId="8" borderId="2" xfId="0" applyFont="1" applyFill="1" applyBorder="1" applyAlignment="1">
      <alignment horizontal="left" vertical="center"/>
    </xf>
    <xf numFmtId="10" fontId="16" fillId="5" borderId="2" xfId="0" applyNumberFormat="1" applyFont="1" applyFill="1" applyBorder="1" applyAlignment="1">
      <alignment horizontal="center" vertical="center"/>
    </xf>
    <xf numFmtId="2" fontId="16" fillId="5" borderId="2" xfId="0" applyNumberFormat="1" applyFont="1" applyFill="1" applyBorder="1" applyAlignment="1">
      <alignment horizontal="center" vertical="center"/>
    </xf>
    <xf numFmtId="2" fontId="16" fillId="7" borderId="2" xfId="0" applyNumberFormat="1" applyFont="1" applyFill="1" applyBorder="1" applyAlignment="1">
      <alignment horizontal="center" vertical="center"/>
    </xf>
    <xf numFmtId="10" fontId="16" fillId="7" borderId="2" xfId="0" applyNumberFormat="1" applyFont="1" applyFill="1" applyBorder="1" applyAlignment="1">
      <alignment horizontal="center" vertical="center"/>
    </xf>
    <xf numFmtId="0" fontId="16" fillId="8" borderId="2" xfId="0" applyFont="1" applyFill="1" applyBorder="1"/>
    <xf numFmtId="9" fontId="16" fillId="5" borderId="2" xfId="0" applyNumberFormat="1" applyFont="1" applyFill="1" applyBorder="1" applyAlignment="1">
      <alignment horizontal="center"/>
    </xf>
    <xf numFmtId="10" fontId="16" fillId="7" borderId="2" xfId="0" applyNumberFormat="1" applyFont="1" applyFill="1" applyBorder="1" applyAlignment="1">
      <alignment horizontal="center"/>
    </xf>
    <xf numFmtId="1" fontId="0" fillId="8" borderId="0" xfId="0" applyNumberFormat="1" applyFill="1"/>
    <xf numFmtId="0" fontId="16" fillId="8" borderId="3" xfId="0" applyFont="1" applyFill="1" applyBorder="1" applyAlignment="1">
      <alignment vertical="center"/>
    </xf>
    <xf numFmtId="0" fontId="16" fillId="5" borderId="2" xfId="0" applyFont="1" applyFill="1" applyBorder="1" applyAlignment="1">
      <alignment horizontal="left" vertical="center"/>
    </xf>
    <xf numFmtId="169" fontId="16" fillId="5" borderId="2" xfId="0" applyNumberFormat="1" applyFont="1" applyFill="1" applyBorder="1" applyAlignment="1">
      <alignment horizontal="left" vertical="center"/>
    </xf>
    <xf numFmtId="170" fontId="0" fillId="8" borderId="0" xfId="0" applyNumberFormat="1" applyFill="1"/>
    <xf numFmtId="10" fontId="0" fillId="8" borderId="0" xfId="0" applyNumberFormat="1" applyFill="1"/>
    <xf numFmtId="0" fontId="27" fillId="6" borderId="10" xfId="0" applyFont="1" applyFill="1" applyBorder="1" applyAlignment="1">
      <alignment wrapText="1"/>
    </xf>
    <xf numFmtId="178" fontId="16" fillId="6" borderId="2" xfId="0" applyNumberFormat="1" applyFont="1" applyFill="1" applyBorder="1" applyAlignment="1">
      <alignment horizontal="centerContinuous" vertical="center" wrapText="1"/>
    </xf>
    <xf numFmtId="178" fontId="16" fillId="6" borderId="3" xfId="0" applyNumberFormat="1" applyFont="1" applyFill="1" applyBorder="1" applyAlignment="1">
      <alignment horizontal="centerContinuous" vertical="center" wrapText="1"/>
    </xf>
    <xf numFmtId="178" fontId="16" fillId="6" borderId="5" xfId="0" applyNumberFormat="1" applyFont="1" applyFill="1" applyBorder="1" applyAlignment="1">
      <alignment horizontal="centerContinuous" vertical="center" wrapText="1"/>
    </xf>
    <xf numFmtId="0" fontId="0" fillId="6" borderId="5" xfId="0" applyFill="1" applyBorder="1" applyAlignment="1">
      <alignment horizontal="centerContinuous"/>
    </xf>
    <xf numFmtId="10" fontId="16" fillId="7" borderId="2" xfId="0" applyNumberFormat="1" applyFont="1" applyFill="1" applyBorder="1" applyAlignment="1">
      <alignment horizontal="centerContinuous" vertical="center"/>
    </xf>
    <xf numFmtId="10" fontId="16" fillId="5" borderId="3" xfId="0" applyNumberFormat="1" applyFont="1" applyFill="1" applyBorder="1" applyAlignment="1">
      <alignment horizontal="centerContinuous" vertical="center"/>
    </xf>
    <xf numFmtId="10" fontId="16" fillId="5" borderId="5" xfId="0" applyNumberFormat="1" applyFont="1" applyFill="1" applyBorder="1" applyAlignment="1">
      <alignment horizontal="centerContinuous" vertical="center"/>
    </xf>
    <xf numFmtId="2" fontId="16" fillId="5" borderId="3" xfId="0" applyNumberFormat="1" applyFont="1" applyFill="1" applyBorder="1" applyAlignment="1">
      <alignment horizontal="centerContinuous" vertical="center"/>
    </xf>
    <xf numFmtId="2" fontId="16" fillId="5" borderId="5" xfId="0" applyNumberFormat="1" applyFont="1" applyFill="1" applyBorder="1" applyAlignment="1">
      <alignment horizontal="centerContinuous" vertical="center"/>
    </xf>
    <xf numFmtId="2" fontId="16" fillId="7" borderId="3" xfId="0" applyNumberFormat="1" applyFont="1" applyFill="1" applyBorder="1" applyAlignment="1">
      <alignment horizontal="centerContinuous" vertical="center"/>
    </xf>
    <xf numFmtId="2" fontId="16" fillId="7" borderId="5" xfId="0" applyNumberFormat="1" applyFont="1" applyFill="1" applyBorder="1" applyAlignment="1">
      <alignment horizontal="centerContinuous" vertical="center"/>
    </xf>
    <xf numFmtId="10" fontId="16" fillId="7" borderId="3" xfId="0" applyNumberFormat="1" applyFont="1" applyFill="1" applyBorder="1" applyAlignment="1">
      <alignment horizontal="centerContinuous" vertical="center"/>
    </xf>
    <xf numFmtId="10" fontId="16" fillId="7" borderId="5" xfId="0" applyNumberFormat="1" applyFont="1" applyFill="1" applyBorder="1" applyAlignment="1">
      <alignment horizontal="centerContinuous" vertical="center"/>
    </xf>
    <xf numFmtId="9" fontId="16" fillId="5" borderId="3" xfId="0" applyNumberFormat="1" applyFont="1" applyFill="1" applyBorder="1" applyAlignment="1">
      <alignment horizontal="centerContinuous"/>
    </xf>
    <xf numFmtId="9" fontId="16" fillId="5" borderId="5" xfId="0" applyNumberFormat="1" applyFont="1" applyFill="1" applyBorder="1" applyAlignment="1">
      <alignment horizontal="centerContinuous"/>
    </xf>
    <xf numFmtId="0" fontId="0" fillId="6" borderId="5" xfId="0" applyFill="1" applyBorder="1" applyAlignment="1">
      <alignment wrapText="1"/>
    </xf>
    <xf numFmtId="0" fontId="0" fillId="6" borderId="5" xfId="0" applyFill="1" applyBorder="1" applyAlignment="1">
      <alignment horizontal="centerContinuous" wrapText="1"/>
    </xf>
    <xf numFmtId="0" fontId="16" fillId="6" borderId="2" xfId="0" applyFont="1" applyFill="1" applyBorder="1" applyAlignment="1">
      <alignment horizontal="centerContinuous" vertical="center" wrapText="1"/>
    </xf>
    <xf numFmtId="178" fontId="16" fillId="8" borderId="0" xfId="0" applyNumberFormat="1" applyFont="1" applyFill="1" applyAlignment="1">
      <alignment horizontal="center" vertical="center" wrapText="1"/>
    </xf>
    <xf numFmtId="10" fontId="16" fillId="8" borderId="0" xfId="0" applyNumberFormat="1" applyFont="1" applyFill="1" applyAlignment="1">
      <alignment horizontal="center" vertical="center"/>
    </xf>
    <xf numFmtId="2" fontId="16" fillId="8" borderId="0" xfId="0" applyNumberFormat="1" applyFont="1" applyFill="1" applyAlignment="1">
      <alignment horizontal="center" vertical="center"/>
    </xf>
    <xf numFmtId="10" fontId="16" fillId="8" borderId="0" xfId="0" applyNumberFormat="1" applyFont="1" applyFill="1" applyAlignment="1">
      <alignment horizontal="centerContinuous" vertical="center"/>
    </xf>
    <xf numFmtId="9" fontId="16" fillId="8" borderId="0" xfId="0" applyNumberFormat="1" applyFont="1" applyFill="1" applyAlignment="1">
      <alignment horizontal="center"/>
    </xf>
    <xf numFmtId="10" fontId="16" fillId="8" borderId="0" xfId="0" applyNumberFormat="1" applyFont="1" applyFill="1" applyAlignment="1">
      <alignment horizontal="center"/>
    </xf>
    <xf numFmtId="2" fontId="16" fillId="7" borderId="3" xfId="0" applyNumberFormat="1" applyFont="1" applyFill="1" applyBorder="1" applyAlignment="1">
      <alignment horizontal="center" vertical="center"/>
    </xf>
    <xf numFmtId="2" fontId="16" fillId="7" borderId="5" xfId="0" applyNumberFormat="1" applyFont="1" applyFill="1" applyBorder="1" applyAlignment="1">
      <alignment horizontal="center" vertical="center"/>
    </xf>
    <xf numFmtId="178" fontId="16" fillId="6" borderId="10" xfId="0" applyNumberFormat="1" applyFont="1" applyFill="1" applyBorder="1" applyAlignment="1">
      <alignment horizontal="centerContinuous" vertical="center" wrapText="1"/>
    </xf>
    <xf numFmtId="178" fontId="16" fillId="6" borderId="11" xfId="0" applyNumberFormat="1" applyFont="1" applyFill="1" applyBorder="1" applyAlignment="1">
      <alignment horizontal="centerContinuous" vertical="center" wrapText="1"/>
    </xf>
    <xf numFmtId="2" fontId="16" fillId="21" borderId="2" xfId="12" applyNumberFormat="1" applyFont="1" applyFill="1" applyBorder="1" applyAlignment="1">
      <alignment horizontal="center"/>
    </xf>
    <xf numFmtId="0" fontId="0" fillId="8" borderId="2" xfId="0" applyFill="1" applyBorder="1"/>
    <xf numFmtId="14" fontId="0" fillId="8" borderId="2" xfId="0" applyNumberFormat="1" applyFill="1" applyBorder="1" applyAlignment="1">
      <alignment horizontal="left"/>
    </xf>
    <xf numFmtId="0" fontId="0" fillId="0" borderId="2" xfId="0" applyBorder="1"/>
    <xf numFmtId="0" fontId="2" fillId="0" borderId="2" xfId="0" quotePrefix="1" applyFont="1" applyBorder="1" applyAlignment="1">
      <alignment horizontal="left" wrapText="1"/>
    </xf>
    <xf numFmtId="17" fontId="16" fillId="6" borderId="2" xfId="0" applyNumberFormat="1" applyFont="1" applyFill="1" applyBorder="1" applyAlignment="1">
      <alignment horizontal="center" vertical="center" wrapText="1"/>
    </xf>
    <xf numFmtId="17" fontId="16" fillId="6" borderId="2" xfId="0" applyNumberFormat="1" applyFont="1" applyFill="1" applyBorder="1" applyAlignment="1">
      <alignment horizontal="centerContinuous" vertical="center" wrapText="1"/>
    </xf>
    <xf numFmtId="0" fontId="0" fillId="6" borderId="11" xfId="0" applyFill="1" applyBorder="1" applyAlignment="1">
      <alignment horizontal="centerContinuous"/>
    </xf>
    <xf numFmtId="9" fontId="0" fillId="8" borderId="0" xfId="0" applyNumberFormat="1" applyFill="1"/>
    <xf numFmtId="0" fontId="2" fillId="8" borderId="0" xfId="0" applyFont="1" applyFill="1" applyAlignment="1">
      <alignment horizontal="center"/>
    </xf>
    <xf numFmtId="0" fontId="2" fillId="8" borderId="0" xfId="0" applyFont="1" applyFill="1"/>
    <xf numFmtId="0" fontId="2" fillId="8" borderId="2" xfId="20" applyFont="1" applyFill="1" applyBorder="1" applyAlignment="1">
      <alignment vertical="center"/>
    </xf>
    <xf numFmtId="14" fontId="2" fillId="8" borderId="2" xfId="20" applyNumberFormat="1" applyFont="1" applyFill="1" applyBorder="1" applyAlignment="1">
      <alignment horizontal="left" vertical="center"/>
    </xf>
    <xf numFmtId="0" fontId="2" fillId="8" borderId="2" xfId="20" applyFont="1" applyFill="1" applyBorder="1" applyAlignment="1">
      <alignment horizontal="left" vertical="center"/>
    </xf>
    <xf numFmtId="0" fontId="2" fillId="8" borderId="2" xfId="20" quotePrefix="1" applyFont="1" applyFill="1" applyBorder="1" applyAlignment="1">
      <alignment vertical="center" wrapText="1"/>
    </xf>
    <xf numFmtId="0" fontId="2" fillId="8" borderId="2" xfId="20" applyFont="1" applyFill="1" applyBorder="1"/>
    <xf numFmtId="14" fontId="2" fillId="8" borderId="2" xfId="20" applyNumberFormat="1" applyFont="1" applyFill="1" applyBorder="1" applyAlignment="1">
      <alignment horizontal="left"/>
    </xf>
    <xf numFmtId="0" fontId="2" fillId="8" borderId="2" xfId="20" quotePrefix="1" applyFont="1" applyFill="1" applyBorder="1" applyAlignment="1">
      <alignment wrapText="1"/>
    </xf>
    <xf numFmtId="0" fontId="2" fillId="8" borderId="2" xfId="0" applyFont="1" applyFill="1" applyBorder="1"/>
    <xf numFmtId="0" fontId="2" fillId="8" borderId="2" xfId="0" quotePrefix="1" applyFont="1" applyFill="1" applyBorder="1"/>
    <xf numFmtId="0" fontId="2" fillId="8" borderId="2" xfId="0" applyFont="1" applyFill="1" applyBorder="1" applyAlignment="1">
      <alignment horizontal="left" vertical="center"/>
    </xf>
    <xf numFmtId="14" fontId="2" fillId="8" borderId="2" xfId="0" applyNumberFormat="1" applyFont="1" applyFill="1" applyBorder="1" applyAlignment="1">
      <alignment horizontal="left" vertical="center"/>
    </xf>
    <xf numFmtId="0" fontId="2" fillId="8" borderId="2" xfId="0" quotePrefix="1" applyFont="1" applyFill="1" applyBorder="1" applyAlignment="1">
      <alignment wrapText="1"/>
    </xf>
    <xf numFmtId="0" fontId="2" fillId="0" borderId="0" xfId="0" applyFont="1"/>
    <xf numFmtId="0" fontId="2" fillId="8" borderId="2" xfId="0" quotePrefix="1" applyFont="1" applyFill="1" applyBorder="1" applyAlignment="1">
      <alignment horizontal="left" wrapText="1"/>
    </xf>
    <xf numFmtId="0" fontId="2" fillId="0" borderId="2" xfId="0" applyFont="1" applyBorder="1" applyAlignment="1">
      <alignment horizontal="left" vertical="center"/>
    </xf>
    <xf numFmtId="14" fontId="2" fillId="0" borderId="2" xfId="0" applyNumberFormat="1" applyFont="1" applyBorder="1" applyAlignment="1">
      <alignment horizontal="left" vertical="center"/>
    </xf>
    <xf numFmtId="178" fontId="16" fillId="7" borderId="2" xfId="0" applyNumberFormat="1" applyFont="1" applyFill="1" applyBorder="1" applyAlignment="1">
      <alignment horizontal="center" vertical="center"/>
    </xf>
    <xf numFmtId="178" fontId="16" fillId="7" borderId="3" xfId="0" applyNumberFormat="1" applyFont="1" applyFill="1" applyBorder="1" applyAlignment="1">
      <alignment horizontal="center" vertical="center"/>
    </xf>
    <xf numFmtId="178" fontId="16" fillId="7" borderId="3" xfId="0" applyNumberFormat="1" applyFont="1" applyFill="1" applyBorder="1" applyAlignment="1">
      <alignment horizontal="centerContinuous" vertical="center"/>
    </xf>
    <xf numFmtId="178" fontId="16" fillId="7" borderId="5" xfId="0" applyNumberFormat="1" applyFont="1" applyFill="1" applyBorder="1" applyAlignment="1">
      <alignment horizontal="centerContinuous" vertical="center"/>
    </xf>
    <xf numFmtId="178" fontId="16" fillId="7" borderId="5" xfId="0" applyNumberFormat="1" applyFont="1" applyFill="1" applyBorder="1" applyAlignment="1">
      <alignment horizontal="center" vertical="center"/>
    </xf>
    <xf numFmtId="49" fontId="235" fillId="6" borderId="2" xfId="0" applyNumberFormat="1" applyFont="1" applyFill="1" applyBorder="1" applyAlignment="1">
      <alignment horizontal="center" vertical="center" wrapText="1"/>
    </xf>
    <xf numFmtId="17" fontId="235" fillId="6" borderId="2" xfId="0" applyNumberFormat="1" applyFont="1" applyFill="1" applyBorder="1" applyAlignment="1">
      <alignment horizontal="center" vertical="center" wrapText="1"/>
    </xf>
    <xf numFmtId="10" fontId="31" fillId="8" borderId="0" xfId="12" applyNumberFormat="1" applyFont="1" applyFill="1" applyBorder="1"/>
    <xf numFmtId="0" fontId="234" fillId="0" borderId="0" xfId="0" applyFont="1" applyAlignment="1">
      <alignment horizontal="left" vertical="top" wrapText="1"/>
    </xf>
    <xf numFmtId="0" fontId="0" fillId="8" borderId="0" xfId="0" applyFill="1" applyAlignment="1">
      <alignment horizontal="left" wrapText="1"/>
    </xf>
    <xf numFmtId="0" fontId="5" fillId="8" borderId="0" xfId="0" applyFont="1" applyFill="1" applyAlignment="1">
      <alignment horizontal="left" wrapText="1"/>
    </xf>
    <xf numFmtId="0" fontId="16" fillId="4" borderId="0" xfId="12" applyFont="1" applyFill="1" applyAlignment="1">
      <alignment horizontal="left" wrapText="1"/>
    </xf>
    <xf numFmtId="0" fontId="51" fillId="8" borderId="2" xfId="2" applyFont="1" applyFill="1" applyBorder="1" applyAlignment="1">
      <alignment horizontal="center" vertical="center" wrapText="1"/>
    </xf>
    <xf numFmtId="0" fontId="7" fillId="8" borderId="2" xfId="2" applyFont="1" applyFill="1" applyBorder="1" applyAlignment="1">
      <alignment vertical="center" wrapText="1"/>
    </xf>
    <xf numFmtId="0" fontId="45" fillId="8" borderId="2" xfId="2" applyFont="1" applyFill="1" applyBorder="1" applyAlignment="1">
      <alignment horizontal="center" vertical="center" wrapText="1"/>
    </xf>
    <xf numFmtId="0" fontId="7" fillId="8" borderId="2" xfId="2" applyFont="1" applyFill="1" applyBorder="1" applyAlignment="1">
      <alignment horizontal="center" vertical="center" wrapText="1"/>
    </xf>
    <xf numFmtId="0" fontId="7" fillId="0" borderId="2" xfId="2" applyFont="1" applyBorder="1" applyAlignment="1">
      <alignment vertical="center" wrapText="1"/>
    </xf>
    <xf numFmtId="0" fontId="45" fillId="0" borderId="2" xfId="2" applyFont="1" applyBorder="1" applyAlignment="1">
      <alignment horizontal="center" vertical="center" wrapText="1"/>
    </xf>
    <xf numFmtId="0" fontId="7" fillId="0" borderId="2" xfId="2" applyFont="1" applyBorder="1" applyAlignment="1">
      <alignment horizontal="center" vertical="center" wrapText="1"/>
    </xf>
    <xf numFmtId="0" fontId="51" fillId="0" borderId="2" xfId="2" applyFont="1" applyBorder="1" applyAlignment="1">
      <alignment horizontal="center" vertical="center" wrapText="1"/>
    </xf>
    <xf numFmtId="0" fontId="25" fillId="12" borderId="2" xfId="12" applyFont="1" applyFill="1" applyBorder="1" applyAlignment="1">
      <alignment vertical="center" wrapText="1"/>
    </xf>
    <xf numFmtId="0" fontId="27" fillId="6" borderId="10" xfId="12" applyFont="1" applyFill="1" applyBorder="1" applyAlignment="1">
      <alignment horizontal="left"/>
    </xf>
    <xf numFmtId="0" fontId="28" fillId="6" borderId="15" xfId="12" applyFont="1" applyFill="1" applyBorder="1" applyAlignment="1">
      <alignment horizontal="left"/>
    </xf>
    <xf numFmtId="0" fontId="28" fillId="6" borderId="11" xfId="12" applyFont="1" applyFill="1" applyBorder="1" applyAlignment="1">
      <alignment horizontal="left"/>
    </xf>
    <xf numFmtId="0" fontId="29" fillId="6" borderId="12" xfId="12" applyFont="1" applyFill="1" applyBorder="1" applyAlignment="1">
      <alignment horizontal="left" vertical="top" wrapText="1"/>
    </xf>
    <xf numFmtId="0" fontId="29" fillId="6" borderId="16" xfId="12" applyFont="1" applyFill="1" applyBorder="1" applyAlignment="1">
      <alignment horizontal="left" vertical="top" wrapText="1"/>
    </xf>
    <xf numFmtId="0" fontId="29" fillId="6" borderId="13" xfId="12" applyFont="1" applyFill="1" applyBorder="1" applyAlignment="1">
      <alignment horizontal="left" vertical="top" wrapText="1"/>
    </xf>
    <xf numFmtId="0" fontId="25" fillId="6" borderId="3" xfId="16" applyFont="1" applyFill="1" applyBorder="1" applyAlignment="1">
      <alignment horizontal="left" vertical="center"/>
    </xf>
    <xf numFmtId="0" fontId="16" fillId="6" borderId="6" xfId="12" applyFont="1" applyFill="1" applyBorder="1" applyAlignment="1">
      <alignment horizontal="center"/>
    </xf>
    <xf numFmtId="0" fontId="16" fillId="6" borderId="7" xfId="12" applyFont="1" applyFill="1" applyBorder="1" applyAlignment="1">
      <alignment horizontal="center"/>
    </xf>
    <xf numFmtId="0" fontId="27" fillId="6" borderId="10" xfId="0" applyFont="1" applyFill="1" applyBorder="1" applyAlignment="1">
      <alignment horizontal="left"/>
    </xf>
    <xf numFmtId="0" fontId="28" fillId="6" borderId="15" xfId="0" applyFont="1" applyFill="1" applyBorder="1" applyAlignment="1">
      <alignment horizontal="left"/>
    </xf>
    <xf numFmtId="0" fontId="28" fillId="6" borderId="11" xfId="0" applyFont="1" applyFill="1" applyBorder="1" applyAlignment="1">
      <alignment horizontal="left"/>
    </xf>
    <xf numFmtId="0" fontId="29" fillId="6" borderId="12" xfId="15" applyFont="1" applyFill="1" applyBorder="1" applyAlignment="1">
      <alignment horizontal="left" vertical="top" wrapText="1"/>
    </xf>
    <xf numFmtId="0" fontId="29" fillId="6" borderId="16" xfId="15" applyFont="1" applyFill="1" applyBorder="1" applyAlignment="1">
      <alignment horizontal="left" vertical="top" wrapText="1"/>
    </xf>
    <xf numFmtId="0" fontId="29" fillId="6" borderId="13" xfId="15" applyFont="1" applyFill="1" applyBorder="1" applyAlignment="1">
      <alignment horizontal="left" vertical="top" wrapText="1"/>
    </xf>
    <xf numFmtId="0" fontId="26" fillId="22" borderId="3" xfId="0" applyFont="1" applyFill="1" applyBorder="1" applyAlignment="1">
      <alignment horizontal="left" vertical="center" wrapText="1"/>
    </xf>
    <xf numFmtId="0" fontId="26" fillId="22" borderId="4" xfId="0" applyFont="1" applyFill="1" applyBorder="1" applyAlignment="1">
      <alignment horizontal="left" vertical="center" wrapText="1"/>
    </xf>
    <xf numFmtId="0" fontId="26" fillId="22" borderId="5" xfId="0" applyFont="1" applyFill="1" applyBorder="1" applyAlignment="1">
      <alignment horizontal="left" vertical="center" wrapText="1"/>
    </xf>
    <xf numFmtId="0" fontId="16" fillId="0" borderId="2" xfId="0" applyFont="1" applyBorder="1" applyAlignment="1">
      <alignment horizontal="left" vertical="center"/>
    </xf>
    <xf numFmtId="0" fontId="16" fillId="0" borderId="2" xfId="0" applyFont="1" applyBorder="1" applyAlignment="1">
      <alignment horizontal="left" vertical="center" wrapText="1"/>
    </xf>
    <xf numFmtId="173" fontId="30" fillId="0" borderId="2" xfId="13" applyNumberFormat="1" applyFont="1" applyBorder="1" applyAlignment="1">
      <alignment horizontal="center" vertical="center"/>
    </xf>
    <xf numFmtId="0" fontId="16" fillId="0" borderId="2" xfId="0" applyFont="1" applyBorder="1" applyAlignment="1">
      <alignment horizontal="center"/>
    </xf>
    <xf numFmtId="0" fontId="16" fillId="6" borderId="2" xfId="0" applyFont="1" applyFill="1" applyBorder="1" applyAlignment="1">
      <alignment horizontal="left" vertical="center" wrapText="1"/>
    </xf>
    <xf numFmtId="0" fontId="16" fillId="6" borderId="2" xfId="0" applyFont="1" applyFill="1" applyBorder="1" applyAlignment="1">
      <alignment horizontal="center" vertical="center" wrapText="1"/>
    </xf>
    <xf numFmtId="0" fontId="16" fillId="6" borderId="6" xfId="0" applyFont="1" applyFill="1" applyBorder="1" applyAlignment="1">
      <alignment horizontal="left" vertical="center" wrapText="1"/>
    </xf>
    <xf numFmtId="0" fontId="16" fillId="6" borderId="7" xfId="0" applyFont="1" applyFill="1" applyBorder="1" applyAlignment="1">
      <alignment horizontal="left" vertical="center" wrapText="1"/>
    </xf>
    <xf numFmtId="0" fontId="16" fillId="6" borderId="8" xfId="0" applyFont="1" applyFill="1" applyBorder="1" applyAlignment="1">
      <alignment horizontal="left" vertical="center" wrapText="1"/>
    </xf>
    <xf numFmtId="0" fontId="16" fillId="6" borderId="2" xfId="0" applyFont="1" applyFill="1" applyBorder="1" applyAlignment="1">
      <alignment horizontal="center" vertical="center"/>
    </xf>
    <xf numFmtId="0" fontId="16" fillId="0" borderId="10" xfId="0" applyFont="1" applyBorder="1" applyAlignment="1">
      <alignment horizontal="center" vertical="center"/>
    </xf>
    <xf numFmtId="0" fontId="16" fillId="0" borderId="11" xfId="0" applyFont="1" applyBorder="1" applyAlignment="1">
      <alignment horizontal="center" vertical="center"/>
    </xf>
    <xf numFmtId="0" fontId="16" fillId="0" borderId="12" xfId="0" applyFont="1" applyBorder="1" applyAlignment="1">
      <alignment horizontal="center" vertical="center"/>
    </xf>
    <xf numFmtId="0" fontId="16" fillId="0" borderId="13" xfId="0" applyFont="1" applyBorder="1" applyAlignment="1">
      <alignment horizontal="center" vertical="center"/>
    </xf>
    <xf numFmtId="0" fontId="16" fillId="4" borderId="0" xfId="0" applyFont="1" applyFill="1" applyAlignment="1">
      <alignment horizontal="left" vertical="top" wrapText="1"/>
    </xf>
    <xf numFmtId="173" fontId="30" fillId="0" borderId="2" xfId="13" applyNumberFormat="1" applyFont="1" applyBorder="1" applyAlignment="1">
      <alignment horizontal="center" vertical="center" wrapText="1"/>
    </xf>
    <xf numFmtId="0" fontId="25" fillId="6" borderId="2" xfId="15" applyFont="1" applyFill="1" applyBorder="1" applyAlignment="1">
      <alignment horizontal="left" vertical="center" wrapText="1"/>
    </xf>
    <xf numFmtId="0" fontId="0" fillId="0" borderId="6" xfId="14" applyFont="1" applyBorder="1" applyAlignment="1">
      <alignment horizontal="left" vertical="center" wrapText="1"/>
    </xf>
    <xf numFmtId="0" fontId="5" fillId="0" borderId="7" xfId="14" applyBorder="1" applyAlignment="1">
      <alignment horizontal="left" vertical="center" wrapText="1"/>
    </xf>
    <xf numFmtId="0" fontId="5" fillId="0" borderId="8" xfId="14" applyBorder="1" applyAlignment="1">
      <alignment horizontal="left" vertical="center" wrapText="1"/>
    </xf>
    <xf numFmtId="0" fontId="5" fillId="0" borderId="2" xfId="14" applyBorder="1" applyAlignment="1">
      <alignment horizontal="left" vertical="center"/>
    </xf>
    <xf numFmtId="0" fontId="16" fillId="0" borderId="2" xfId="14" applyFont="1" applyBorder="1" applyAlignment="1">
      <alignment horizontal="center" vertical="center"/>
    </xf>
    <xf numFmtId="0" fontId="0" fillId="4" borderId="0" xfId="14" applyFont="1" applyFill="1" applyAlignment="1">
      <alignment horizontal="left" vertical="top" wrapText="1"/>
    </xf>
    <xf numFmtId="0" fontId="5" fillId="6" borderId="2" xfId="14" applyFill="1" applyBorder="1" applyAlignment="1">
      <alignment horizontal="left" vertical="center" wrapText="1"/>
    </xf>
    <xf numFmtId="0" fontId="9" fillId="6" borderId="2" xfId="15" applyFont="1" applyFill="1" applyBorder="1" applyAlignment="1">
      <alignment horizontal="left" vertical="center" wrapText="1"/>
    </xf>
    <xf numFmtId="0" fontId="5" fillId="6" borderId="2" xfId="14" applyFill="1" applyBorder="1" applyAlignment="1">
      <alignment horizontal="left" vertical="center"/>
    </xf>
    <xf numFmtId="0" fontId="5" fillId="6" borderId="2" xfId="14" applyFill="1" applyBorder="1" applyAlignment="1">
      <alignment horizontal="center"/>
    </xf>
    <xf numFmtId="0" fontId="11" fillId="6" borderId="10" xfId="14" applyFont="1" applyFill="1" applyBorder="1" applyAlignment="1">
      <alignment horizontal="left"/>
    </xf>
    <xf numFmtId="0" fontId="23" fillId="6" borderId="15" xfId="14" applyFont="1" applyFill="1" applyBorder="1" applyAlignment="1">
      <alignment horizontal="left"/>
    </xf>
    <xf numFmtId="0" fontId="23" fillId="6" borderId="11" xfId="14" applyFont="1" applyFill="1" applyBorder="1" applyAlignment="1">
      <alignment horizontal="left"/>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3" fontId="30" fillId="0" borderId="5" xfId="13" applyNumberFormat="1" applyFont="1" applyBorder="1" applyAlignment="1">
      <alignment horizontal="center" vertical="center" wrapText="1"/>
    </xf>
    <xf numFmtId="173" fontId="30" fillId="0" borderId="27" xfId="13" applyNumberFormat="1" applyFont="1" applyBorder="1" applyAlignment="1">
      <alignment horizontal="center" vertical="center" wrapText="1"/>
    </xf>
    <xf numFmtId="0" fontId="16" fillId="0" borderId="24" xfId="0" applyFont="1" applyBorder="1" applyAlignment="1">
      <alignment horizontal="center"/>
    </xf>
    <xf numFmtId="0" fontId="16" fillId="0" borderId="2"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16" fillId="0" borderId="24" xfId="0" applyFont="1" applyBorder="1" applyAlignment="1">
      <alignment horizontal="left" vertical="center" wrapText="1"/>
    </xf>
    <xf numFmtId="0" fontId="16" fillId="0" borderId="21" xfId="0" applyFont="1" applyBorder="1" applyAlignment="1">
      <alignment horizontal="left" vertical="center" wrapText="1"/>
    </xf>
    <xf numFmtId="0" fontId="22" fillId="4" borderId="0" xfId="0" applyFont="1" applyFill="1" applyAlignment="1">
      <alignment horizontal="left"/>
    </xf>
    <xf numFmtId="0" fontId="16" fillId="6" borderId="18" xfId="0" applyFont="1" applyFill="1" applyBorder="1" applyAlignment="1">
      <alignment horizontal="left" vertical="center" wrapText="1"/>
    </xf>
    <xf numFmtId="0" fontId="16" fillId="6" borderId="21" xfId="0" applyFont="1" applyFill="1" applyBorder="1" applyAlignment="1">
      <alignment horizontal="left" vertical="center" wrapText="1"/>
    </xf>
    <xf numFmtId="0" fontId="16" fillId="6" borderId="26" xfId="0" applyFont="1" applyFill="1" applyBorder="1" applyAlignment="1">
      <alignment horizontal="left" vertical="center" wrapText="1"/>
    </xf>
    <xf numFmtId="0" fontId="16" fillId="6" borderId="1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25" fillId="6" borderId="19" xfId="15" applyFont="1" applyFill="1" applyBorder="1" applyAlignment="1">
      <alignment horizontal="left" vertical="center" wrapText="1"/>
    </xf>
    <xf numFmtId="0" fontId="25" fillId="6" borderId="6" xfId="15" applyFont="1" applyFill="1" applyBorder="1" applyAlignment="1">
      <alignment horizontal="left" vertical="center" wrapText="1"/>
    </xf>
    <xf numFmtId="0" fontId="16" fillId="6" borderId="19" xfId="0" applyFont="1" applyFill="1" applyBorder="1" applyAlignment="1">
      <alignment horizontal="left" vertical="center" wrapText="1"/>
    </xf>
    <xf numFmtId="0" fontId="16" fillId="6" borderId="19" xfId="0" applyFont="1" applyFill="1" applyBorder="1" applyAlignment="1">
      <alignment horizontal="center" vertical="center"/>
    </xf>
    <xf numFmtId="0" fontId="27" fillId="6" borderId="19" xfId="0" applyFont="1" applyFill="1" applyBorder="1" applyAlignment="1">
      <alignment horizontal="left"/>
    </xf>
    <xf numFmtId="0" fontId="28" fillId="6" borderId="19" xfId="0" applyFont="1" applyFill="1" applyBorder="1" applyAlignment="1">
      <alignment horizontal="left"/>
    </xf>
    <xf numFmtId="0" fontId="29" fillId="6" borderId="2" xfId="12" applyFont="1" applyFill="1" applyBorder="1" applyAlignment="1">
      <alignment horizontal="left" vertical="top" wrapText="1"/>
    </xf>
    <xf numFmtId="0" fontId="16" fillId="0" borderId="18" xfId="0" applyFont="1" applyBorder="1" applyAlignment="1">
      <alignment horizontal="left" vertical="center" wrapText="1"/>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3" xfId="0" applyFont="1" applyBorder="1" applyAlignment="1">
      <alignment horizontal="left" vertical="center" wrapText="1"/>
    </xf>
    <xf numFmtId="0" fontId="16" fillId="0" borderId="36" xfId="0" applyFont="1" applyBorder="1" applyAlignment="1">
      <alignment horizontal="center" vertical="center"/>
    </xf>
    <xf numFmtId="0" fontId="16"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19" xfId="0" applyFont="1" applyBorder="1" applyAlignment="1">
      <alignment horizontal="left" vertical="center" wrapText="1"/>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2" xfId="0" applyFill="1" applyBorder="1" applyAlignment="1">
      <alignment horizontal="left" vertical="center" wrapText="1"/>
    </xf>
    <xf numFmtId="0" fontId="0" fillId="6" borderId="2" xfId="0" applyFill="1" applyBorder="1" applyAlignment="1">
      <alignment horizontal="left"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8" xfId="0" applyBorder="1" applyAlignment="1">
      <alignment horizontal="left" vertical="center" wrapText="1"/>
    </xf>
    <xf numFmtId="0" fontId="0" fillId="0" borderId="2" xfId="0" applyBorder="1" applyAlignment="1">
      <alignment horizontal="left" vertical="center"/>
    </xf>
    <xf numFmtId="0" fontId="16" fillId="0" borderId="2" xfId="0" applyFont="1" applyBorder="1" applyAlignment="1">
      <alignment horizontal="center" vertical="center"/>
    </xf>
    <xf numFmtId="0" fontId="0" fillId="4" borderId="0" xfId="14" applyFont="1" applyFill="1" applyAlignment="1">
      <alignment horizontal="left" wrapText="1"/>
    </xf>
    <xf numFmtId="0" fontId="5" fillId="4" borderId="0" xfId="14" applyFill="1" applyAlignment="1">
      <alignment horizontal="left" wrapText="1"/>
    </xf>
    <xf numFmtId="0" fontId="9" fillId="6" borderId="2" xfId="12" applyFont="1" applyFill="1" applyBorder="1" applyAlignment="1">
      <alignment horizontal="left" vertical="center" wrapText="1"/>
    </xf>
    <xf numFmtId="0" fontId="0" fillId="6" borderId="2" xfId="0" applyFill="1" applyBorder="1" applyAlignment="1">
      <alignment horizontal="center"/>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6" xfId="0" applyFont="1" applyBorder="1" applyAlignment="1">
      <alignment vertical="center"/>
    </xf>
    <xf numFmtId="0" fontId="16" fillId="0" borderId="7" xfId="0" applyFont="1" applyBorder="1" applyAlignment="1">
      <alignment vertical="center"/>
    </xf>
    <xf numFmtId="0" fontId="16" fillId="0" borderId="8" xfId="0" applyFont="1" applyBorder="1" applyAlignment="1">
      <alignment vertical="center"/>
    </xf>
    <xf numFmtId="0" fontId="16" fillId="4" borderId="0" xfId="0" applyFont="1" applyFill="1" applyAlignment="1">
      <alignment horizontal="left" wrapText="1"/>
    </xf>
    <xf numFmtId="0" fontId="25" fillId="12" borderId="2" xfId="0" applyFont="1" applyFill="1" applyBorder="1" applyAlignment="1">
      <alignment vertical="center" wrapText="1"/>
    </xf>
    <xf numFmtId="0" fontId="25" fillId="12" borderId="6" xfId="0" applyFont="1" applyFill="1" applyBorder="1" applyAlignment="1">
      <alignment vertical="center" wrapText="1"/>
    </xf>
    <xf numFmtId="0" fontId="25" fillId="12" borderId="7" xfId="0" applyFont="1" applyFill="1" applyBorder="1" applyAlignment="1">
      <alignment vertical="center" wrapText="1"/>
    </xf>
    <xf numFmtId="0" fontId="25" fillId="12" borderId="8" xfId="0" applyFont="1" applyFill="1" applyBorder="1" applyAlignment="1">
      <alignment vertical="center" wrapText="1"/>
    </xf>
    <xf numFmtId="0" fontId="25" fillId="12" borderId="2" xfId="0" applyFont="1" applyFill="1" applyBorder="1" applyAlignment="1">
      <alignment horizontal="left" vertical="center" wrapText="1"/>
    </xf>
    <xf numFmtId="0" fontId="16" fillId="6" borderId="6" xfId="0" applyFont="1" applyFill="1" applyBorder="1" applyAlignment="1">
      <alignment horizontal="center"/>
    </xf>
    <xf numFmtId="0" fontId="16" fillId="6" borderId="7" xfId="0" applyFont="1" applyFill="1" applyBorder="1" applyAlignment="1">
      <alignment horizontal="center"/>
    </xf>
    <xf numFmtId="0" fontId="25" fillId="8" borderId="6" xfId="16" applyFont="1" applyFill="1" applyBorder="1" applyAlignment="1">
      <alignment horizontal="left" vertical="center" wrapText="1"/>
    </xf>
    <xf numFmtId="0" fontId="25" fillId="8" borderId="7" xfId="16" applyFont="1" applyFill="1" applyBorder="1" applyAlignment="1">
      <alignment horizontal="left" vertical="center" wrapText="1"/>
    </xf>
    <xf numFmtId="0" fontId="25" fillId="8" borderId="8" xfId="16" applyFont="1" applyFill="1" applyBorder="1" applyAlignment="1">
      <alignment horizontal="left" vertical="center" wrapText="1"/>
    </xf>
    <xf numFmtId="0" fontId="16" fillId="8" borderId="6" xfId="0" applyFont="1" applyFill="1" applyBorder="1" applyAlignment="1">
      <alignment horizontal="center"/>
    </xf>
    <xf numFmtId="0" fontId="16" fillId="8" borderId="7" xfId="0" applyFont="1" applyFill="1" applyBorder="1" applyAlignment="1">
      <alignment horizontal="center"/>
    </xf>
    <xf numFmtId="0" fontId="16" fillId="8" borderId="8" xfId="0" applyFont="1" applyFill="1" applyBorder="1" applyAlignment="1">
      <alignment horizontal="center"/>
    </xf>
    <xf numFmtId="0" fontId="29" fillId="6" borderId="12" xfId="16" applyFont="1" applyFill="1" applyBorder="1" applyAlignment="1">
      <alignment horizontal="left" vertical="top" wrapText="1"/>
    </xf>
    <xf numFmtId="0" fontId="29" fillId="6" borderId="16" xfId="16" applyFont="1" applyFill="1" applyBorder="1" applyAlignment="1">
      <alignment horizontal="left" vertical="top" wrapText="1"/>
    </xf>
    <xf numFmtId="0" fontId="29" fillId="6" borderId="13" xfId="16" applyFont="1" applyFill="1" applyBorder="1" applyAlignment="1">
      <alignment horizontal="left" vertical="top" wrapText="1"/>
    </xf>
    <xf numFmtId="0" fontId="25" fillId="0" borderId="6" xfId="16" applyFont="1" applyBorder="1" applyAlignment="1">
      <alignment horizontal="left" vertical="center" wrapText="1"/>
    </xf>
    <xf numFmtId="0" fontId="25" fillId="0" borderId="7" xfId="16" applyFont="1" applyBorder="1" applyAlignment="1">
      <alignment horizontal="left" vertical="center" wrapText="1"/>
    </xf>
    <xf numFmtId="0" fontId="25" fillId="0" borderId="8" xfId="16" applyFont="1" applyBorder="1" applyAlignment="1">
      <alignment horizontal="left" vertical="center" wrapText="1"/>
    </xf>
    <xf numFmtId="0" fontId="0" fillId="4" borderId="0" xfId="0" applyFill="1" applyAlignment="1">
      <alignment horizontal="left" vertical="top" wrapText="1"/>
    </xf>
    <xf numFmtId="0" fontId="25" fillId="6" borderId="2" xfId="11" applyFont="1" applyFill="1" applyBorder="1" applyAlignment="1">
      <alignment horizontal="right"/>
    </xf>
    <xf numFmtId="0" fontId="8" fillId="8" borderId="2" xfId="19" applyFill="1" applyBorder="1" applyAlignment="1">
      <alignment horizontal="left" wrapText="1"/>
    </xf>
    <xf numFmtId="0" fontId="25" fillId="8" borderId="2" xfId="11" applyFont="1" applyFill="1" applyBorder="1" applyAlignment="1">
      <alignment horizontal="left" wrapText="1"/>
    </xf>
    <xf numFmtId="0" fontId="25" fillId="8" borderId="2" xfId="11" applyFont="1" applyFill="1" applyBorder="1" applyAlignment="1">
      <alignment vertical="center" wrapText="1"/>
    </xf>
    <xf numFmtId="168" fontId="5" fillId="8" borderId="2" xfId="0" applyNumberFormat="1" applyFont="1" applyFill="1" applyBorder="1" applyAlignment="1">
      <alignment horizontal="center"/>
    </xf>
    <xf numFmtId="168" fontId="5" fillId="8" borderId="10" xfId="0" applyNumberFormat="1" applyFont="1" applyFill="1" applyBorder="1" applyAlignment="1">
      <alignment horizontal="center"/>
    </xf>
    <xf numFmtId="168" fontId="5" fillId="8" borderId="15" xfId="0" applyNumberFormat="1" applyFont="1" applyFill="1" applyBorder="1" applyAlignment="1">
      <alignment horizontal="center"/>
    </xf>
    <xf numFmtId="168" fontId="5" fillId="8" borderId="11" xfId="0" applyNumberFormat="1" applyFont="1" applyFill="1" applyBorder="1" applyAlignment="1">
      <alignment horizontal="center"/>
    </xf>
    <xf numFmtId="168" fontId="5" fillId="8" borderId="9" xfId="0" applyNumberFormat="1" applyFont="1" applyFill="1" applyBorder="1" applyAlignment="1">
      <alignment horizontal="center"/>
    </xf>
    <xf numFmtId="168" fontId="5" fillId="8" borderId="0" xfId="0" applyNumberFormat="1" applyFont="1" applyFill="1" applyAlignment="1">
      <alignment horizontal="center"/>
    </xf>
    <xf numFmtId="168" fontId="5" fillId="8" borderId="17" xfId="0" applyNumberFormat="1" applyFont="1" applyFill="1" applyBorder="1" applyAlignment="1">
      <alignment horizontal="center"/>
    </xf>
    <xf numFmtId="0" fontId="5" fillId="8" borderId="6" xfId="0" applyFont="1" applyFill="1" applyBorder="1" applyAlignment="1">
      <alignment horizontal="left" vertical="center"/>
    </xf>
    <xf numFmtId="0" fontId="5" fillId="8" borderId="8" xfId="0" applyFont="1" applyFill="1" applyBorder="1" applyAlignment="1">
      <alignment horizontal="left" vertical="center"/>
    </xf>
    <xf numFmtId="0" fontId="5" fillId="8" borderId="6" xfId="0" applyFont="1" applyFill="1" applyBorder="1" applyAlignment="1">
      <alignment horizontal="center"/>
    </xf>
    <xf numFmtId="0" fontId="5" fillId="8" borderId="8" xfId="0" applyFont="1" applyFill="1" applyBorder="1" applyAlignment="1">
      <alignment horizont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0" fillId="8" borderId="6" xfId="0" applyFill="1" applyBorder="1" applyAlignment="1">
      <alignment horizontal="left" vertical="center"/>
    </xf>
    <xf numFmtId="0" fontId="5" fillId="8" borderId="7" xfId="0" applyFont="1" applyFill="1" applyBorder="1" applyAlignment="1">
      <alignment horizontal="left" vertical="center"/>
    </xf>
    <xf numFmtId="0" fontId="5" fillId="4" borderId="0" xfId="0" applyFont="1" applyFill="1" applyAlignment="1">
      <alignment horizontal="left" wrapText="1"/>
    </xf>
    <xf numFmtId="0" fontId="5" fillId="6" borderId="2" xfId="0" applyFont="1" applyFill="1" applyBorder="1" applyAlignment="1">
      <alignment horizontal="left" vertical="center"/>
    </xf>
    <xf numFmtId="0" fontId="5" fillId="6" borderId="6" xfId="0" applyFont="1" applyFill="1" applyBorder="1" applyAlignment="1">
      <alignment horizontal="center" vertical="center"/>
    </xf>
    <xf numFmtId="0" fontId="5" fillId="6" borderId="7"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2" xfId="0" applyFont="1" applyFill="1" applyBorder="1" applyAlignment="1">
      <alignment horizontal="center" vertical="center"/>
    </xf>
    <xf numFmtId="0" fontId="7" fillId="6" borderId="10" xfId="0" applyFont="1" applyFill="1" applyBorder="1" applyAlignment="1">
      <alignment horizontal="left"/>
    </xf>
    <xf numFmtId="0" fontId="7" fillId="6" borderId="15" xfId="0" applyFont="1" applyFill="1" applyBorder="1" applyAlignment="1">
      <alignment horizontal="left"/>
    </xf>
    <xf numFmtId="0" fontId="7" fillId="6" borderId="11" xfId="0" applyFont="1" applyFill="1" applyBorder="1" applyAlignment="1">
      <alignment horizontal="left"/>
    </xf>
    <xf numFmtId="0" fontId="17" fillId="6" borderId="12" xfId="0" applyFont="1" applyFill="1" applyBorder="1" applyAlignment="1">
      <alignment horizontal="left" wrapText="1"/>
    </xf>
    <xf numFmtId="0" fontId="17" fillId="6" borderId="16" xfId="0" applyFont="1" applyFill="1" applyBorder="1" applyAlignment="1">
      <alignment horizontal="left" wrapText="1"/>
    </xf>
    <xf numFmtId="0" fontId="17" fillId="6" borderId="13" xfId="0" applyFont="1" applyFill="1" applyBorder="1" applyAlignment="1">
      <alignment horizontal="left" wrapText="1"/>
    </xf>
    <xf numFmtId="0" fontId="0" fillId="6" borderId="6" xfId="0" applyFill="1" applyBorder="1" applyAlignment="1">
      <alignment horizontal="center" vertical="center"/>
    </xf>
    <xf numFmtId="0" fontId="5" fillId="8" borderId="6" xfId="0" applyFont="1" applyFill="1" applyBorder="1" applyAlignment="1">
      <alignment horizontal="left" vertical="center" wrapText="1"/>
    </xf>
    <xf numFmtId="0" fontId="5" fillId="8" borderId="8" xfId="0" applyFont="1" applyFill="1" applyBorder="1" applyAlignment="1">
      <alignment horizontal="left" vertical="center" wrapText="1"/>
    </xf>
    <xf numFmtId="0" fontId="5" fillId="0" borderId="6" xfId="0" applyFont="1" applyBorder="1" applyAlignment="1">
      <alignment horizontal="left" vertical="center" wrapText="1"/>
    </xf>
    <xf numFmtId="0" fontId="5" fillId="0" borderId="8" xfId="0" applyFont="1" applyBorder="1" applyAlignment="1">
      <alignment horizontal="left" vertical="center" wrapText="1"/>
    </xf>
    <xf numFmtId="0" fontId="16" fillId="8" borderId="2" xfId="0" applyFont="1" applyFill="1" applyBorder="1" applyAlignment="1">
      <alignment horizontal="left" vertical="center"/>
    </xf>
    <xf numFmtId="0" fontId="16" fillId="8" borderId="2" xfId="0" applyFont="1" applyFill="1" applyBorder="1" applyAlignment="1">
      <alignment horizontal="center" vertical="center"/>
    </xf>
    <xf numFmtId="0" fontId="16" fillId="8" borderId="2" xfId="0" applyFont="1" applyFill="1" applyBorder="1" applyAlignment="1">
      <alignment horizontal="left" vertical="center" wrapText="1"/>
    </xf>
    <xf numFmtId="0" fontId="16" fillId="6" borderId="6" xfId="0" applyFont="1" applyFill="1" applyBorder="1" applyAlignment="1">
      <alignment horizontal="left" vertical="center"/>
    </xf>
    <xf numFmtId="0" fontId="16" fillId="6" borderId="7" xfId="0" applyFont="1" applyFill="1" applyBorder="1" applyAlignment="1">
      <alignment horizontal="left" vertical="center"/>
    </xf>
    <xf numFmtId="0" fontId="16" fillId="6" borderId="2" xfId="0" applyFont="1" applyFill="1" applyBorder="1" applyAlignment="1">
      <alignment horizontal="left" vertical="center"/>
    </xf>
    <xf numFmtId="178" fontId="16" fillId="6" borderId="2" xfId="0" applyNumberFormat="1" applyFont="1" applyFill="1" applyBorder="1" applyAlignment="1">
      <alignment horizontal="left" vertical="center"/>
    </xf>
    <xf numFmtId="0" fontId="16" fillId="6" borderId="10" xfId="0" applyFont="1" applyFill="1" applyBorder="1" applyAlignment="1">
      <alignment horizontal="left" vertical="center"/>
    </xf>
    <xf numFmtId="0" fontId="16" fillId="6" borderId="11" xfId="0" applyFont="1" applyFill="1" applyBorder="1" applyAlignment="1">
      <alignment horizontal="left" vertical="center"/>
    </xf>
    <xf numFmtId="0" fontId="16" fillId="6" borderId="12" xfId="0" applyFont="1" applyFill="1" applyBorder="1" applyAlignment="1">
      <alignment horizontal="left" vertical="center"/>
    </xf>
    <xf numFmtId="0" fontId="16" fillId="6" borderId="13" xfId="0" applyFont="1" applyFill="1" applyBorder="1" applyAlignment="1">
      <alignment horizontal="left" vertical="center"/>
    </xf>
    <xf numFmtId="0" fontId="16" fillId="8" borderId="3" xfId="0" applyFont="1" applyFill="1" applyBorder="1" applyAlignment="1">
      <alignment horizontal="left" vertical="center"/>
    </xf>
    <xf numFmtId="0" fontId="16" fillId="8" borderId="5" xfId="0" applyFont="1" applyFill="1" applyBorder="1" applyAlignment="1">
      <alignment horizontal="left" vertical="center"/>
    </xf>
    <xf numFmtId="178" fontId="16" fillId="6" borderId="2" xfId="0" applyNumberFormat="1" applyFont="1" applyFill="1" applyBorder="1" applyAlignment="1">
      <alignment horizontal="left" vertical="center" wrapText="1"/>
    </xf>
    <xf numFmtId="0" fontId="16" fillId="8" borderId="10" xfId="0" applyFont="1" applyFill="1" applyBorder="1" applyAlignment="1">
      <alignment horizontal="center" vertical="center"/>
    </xf>
    <xf numFmtId="0" fontId="16" fillId="8" borderId="11" xfId="0" applyFont="1" applyFill="1" applyBorder="1" applyAlignment="1">
      <alignment horizontal="center" vertical="center"/>
    </xf>
    <xf numFmtId="0" fontId="16" fillId="8" borderId="9" xfId="0" applyFont="1" applyFill="1" applyBorder="1" applyAlignment="1">
      <alignment horizontal="center" vertical="center"/>
    </xf>
    <xf numFmtId="0" fontId="16" fillId="8" borderId="17" xfId="0" applyFont="1" applyFill="1" applyBorder="1" applyAlignment="1">
      <alignment horizontal="center" vertical="center"/>
    </xf>
    <xf numFmtId="0" fontId="16" fillId="8" borderId="12" xfId="0" applyFont="1" applyFill="1" applyBorder="1" applyAlignment="1">
      <alignment horizontal="center" vertical="center"/>
    </xf>
    <xf numFmtId="0" fontId="16" fillId="8" borderId="13" xfId="0" applyFont="1" applyFill="1" applyBorder="1" applyAlignment="1">
      <alignment horizontal="center" vertical="center"/>
    </xf>
    <xf numFmtId="0" fontId="8" fillId="8" borderId="2" xfId="19" applyFill="1" applyBorder="1" applyAlignment="1">
      <alignment horizontal="center" wrapText="1"/>
    </xf>
    <xf numFmtId="0" fontId="25" fillId="8" borderId="2" xfId="11" applyFont="1" applyFill="1" applyBorder="1" applyAlignment="1">
      <alignment horizontal="left" vertical="top" wrapText="1"/>
    </xf>
    <xf numFmtId="0" fontId="16" fillId="6" borderId="9" xfId="0" applyFont="1" applyFill="1" applyBorder="1" applyAlignment="1">
      <alignment horizontal="left" vertical="center"/>
    </xf>
    <xf numFmtId="0" fontId="16" fillId="6" borderId="17" xfId="0" applyFont="1" applyFill="1" applyBorder="1" applyAlignment="1">
      <alignment horizontal="left" vertical="center"/>
    </xf>
    <xf numFmtId="0" fontId="16" fillId="128" borderId="0" xfId="0" applyFont="1" applyFill="1" applyAlignment="1">
      <alignment horizontal="left" vertical="center" wrapText="1"/>
    </xf>
    <xf numFmtId="0" fontId="25" fillId="6" borderId="2" xfId="11" applyFont="1" applyFill="1" applyBorder="1" applyAlignment="1">
      <alignment horizontal="right" wrapText="1"/>
    </xf>
    <xf numFmtId="0" fontId="27" fillId="6" borderId="10" xfId="0" applyFont="1" applyFill="1" applyBorder="1" applyAlignment="1">
      <alignment horizontal="left" wrapText="1"/>
    </xf>
    <xf numFmtId="0" fontId="28" fillId="6" borderId="15" xfId="0" applyFont="1" applyFill="1" applyBorder="1" applyAlignment="1">
      <alignment horizontal="left" wrapText="1"/>
    </xf>
    <xf numFmtId="0" fontId="28" fillId="6" borderId="11" xfId="0" applyFont="1" applyFill="1" applyBorder="1" applyAlignment="1">
      <alignment horizontal="left" wrapText="1"/>
    </xf>
    <xf numFmtId="0" fontId="29" fillId="6" borderId="12" xfId="8423" applyFont="1" applyFill="1" applyBorder="1" applyAlignment="1">
      <alignment horizontal="left" vertical="top" wrapText="1"/>
    </xf>
    <xf numFmtId="0" fontId="29" fillId="6" borderId="16" xfId="8423" applyFont="1" applyFill="1" applyBorder="1" applyAlignment="1">
      <alignment horizontal="left" vertical="top" wrapText="1"/>
    </xf>
    <xf numFmtId="0" fontId="29" fillId="6" borderId="13" xfId="8423" applyFont="1" applyFill="1" applyBorder="1" applyAlignment="1">
      <alignment horizontal="left" vertical="top" wrapText="1"/>
    </xf>
    <xf numFmtId="0" fontId="25" fillId="6" borderId="7" xfId="11" applyFont="1" applyFill="1" applyBorder="1" applyAlignment="1">
      <alignment horizontal="center" vertical="center" wrapText="1"/>
    </xf>
    <xf numFmtId="0" fontId="25" fillId="6" borderId="8" xfId="11" applyFont="1" applyFill="1" applyBorder="1" applyAlignment="1">
      <alignment horizontal="center" vertical="center" wrapText="1"/>
    </xf>
    <xf numFmtId="0" fontId="5" fillId="8" borderId="0" xfId="8424" applyFont="1" applyFill="1"/>
    <xf numFmtId="0" fontId="5" fillId="0" borderId="0" xfId="8424" applyFont="1"/>
    <xf numFmtId="0" fontId="6" fillId="10" borderId="0" xfId="8424" applyFont="1" applyFill="1"/>
    <xf numFmtId="0" fontId="0" fillId="8" borderId="0" xfId="8424" applyFont="1" applyFill="1" applyAlignment="1">
      <alignment horizontal="left" wrapText="1"/>
    </xf>
    <xf numFmtId="0" fontId="5" fillId="8" borderId="0" xfId="8424" applyFont="1" applyFill="1" applyAlignment="1">
      <alignment horizontal="left" wrapText="1"/>
    </xf>
    <xf numFmtId="0" fontId="0" fillId="0" borderId="0" xfId="8424" applyFont="1" applyAlignment="1">
      <alignment horizontal="left" wrapText="1"/>
    </xf>
    <xf numFmtId="0" fontId="5" fillId="0" borderId="0" xfId="8424" applyFont="1" applyAlignment="1">
      <alignment horizontal="left" wrapText="1"/>
    </xf>
    <xf numFmtId="0" fontId="5" fillId="0" borderId="0" xfId="8424" applyFont="1" applyAlignment="1">
      <alignment horizontal="center"/>
    </xf>
    <xf numFmtId="0" fontId="5" fillId="5" borderId="0" xfId="8424" applyFont="1" applyFill="1" applyAlignment="1">
      <alignment horizontal="left" wrapText="1"/>
    </xf>
    <xf numFmtId="0" fontId="5" fillId="8" borderId="0" xfId="8424" applyFont="1" applyFill="1" applyAlignment="1">
      <alignment horizontal="left"/>
    </xf>
    <xf numFmtId="0" fontId="5" fillId="8" borderId="0" xfId="8424" applyFont="1" applyFill="1" applyAlignment="1">
      <alignment horizontal="left" wrapText="1"/>
    </xf>
    <xf numFmtId="0" fontId="5" fillId="7" borderId="0" xfId="8424" applyFont="1" applyFill="1" applyAlignment="1">
      <alignment horizontal="left" wrapText="1"/>
    </xf>
    <xf numFmtId="0" fontId="0" fillId="8" borderId="0" xfId="8424" applyFont="1" applyFill="1"/>
    <xf numFmtId="0" fontId="5" fillId="8" borderId="0" xfId="8424" applyFont="1" applyFill="1" applyAlignment="1">
      <alignment wrapText="1"/>
    </xf>
    <xf numFmtId="0" fontId="6" fillId="8" borderId="0" xfId="8424" applyFont="1" applyFill="1"/>
    <xf numFmtId="0" fontId="7" fillId="20" borderId="6" xfId="8424" applyFont="1" applyFill="1" applyBorder="1" applyAlignment="1">
      <alignment horizontal="left" wrapText="1"/>
    </xf>
    <xf numFmtId="0" fontId="7" fillId="20" borderId="7" xfId="8424" applyFont="1" applyFill="1" applyBorder="1" applyAlignment="1">
      <alignment horizontal="left" wrapText="1"/>
    </xf>
    <xf numFmtId="0" fontId="7" fillId="20" borderId="8" xfId="8424" applyFont="1" applyFill="1" applyBorder="1" applyAlignment="1">
      <alignment horizontal="left" wrapText="1"/>
    </xf>
    <xf numFmtId="0" fontId="7" fillId="8" borderId="0" xfId="8424" applyFont="1" applyFill="1"/>
    <xf numFmtId="0" fontId="7" fillId="19" borderId="6" xfId="8424" applyFont="1" applyFill="1" applyBorder="1" applyAlignment="1">
      <alignment horizontal="center" vertical="center" wrapText="1"/>
    </xf>
    <xf numFmtId="0" fontId="7" fillId="19" borderId="7" xfId="8424" applyFont="1" applyFill="1" applyBorder="1" applyAlignment="1">
      <alignment horizontal="center" vertical="center" wrapText="1"/>
    </xf>
    <xf numFmtId="0" fontId="7" fillId="20" borderId="7" xfId="8424" applyFont="1" applyFill="1" applyBorder="1" applyAlignment="1">
      <alignment horizontal="left"/>
    </xf>
    <xf numFmtId="0" fontId="7" fillId="7" borderId="10" xfId="8424" applyFont="1" applyFill="1" applyBorder="1" applyAlignment="1">
      <alignment horizontal="left" vertical="center" wrapText="1"/>
    </xf>
    <xf numFmtId="0" fontId="7" fillId="7" borderId="15" xfId="8424" applyFont="1" applyFill="1" applyBorder="1" applyAlignment="1">
      <alignment horizontal="left" vertical="center" wrapText="1"/>
    </xf>
    <xf numFmtId="0" fontId="7" fillId="7" borderId="11" xfId="8424" applyFont="1" applyFill="1" applyBorder="1" applyAlignment="1">
      <alignment horizontal="left" vertical="center" wrapText="1"/>
    </xf>
    <xf numFmtId="0" fontId="7" fillId="20" borderId="8" xfId="8424" applyFont="1" applyFill="1" applyBorder="1" applyAlignment="1">
      <alignment horizontal="left"/>
    </xf>
    <xf numFmtId="0" fontId="7" fillId="7" borderId="9" xfId="8424" applyFont="1" applyFill="1" applyBorder="1" applyAlignment="1">
      <alignment horizontal="left" vertical="center" wrapText="1"/>
    </xf>
    <xf numFmtId="0" fontId="7" fillId="7" borderId="0" xfId="8424" applyFont="1" applyFill="1" applyAlignment="1">
      <alignment horizontal="left" vertical="center" wrapText="1"/>
    </xf>
    <xf numFmtId="0" fontId="7" fillId="7" borderId="17" xfId="8424" applyFont="1" applyFill="1" applyBorder="1" applyAlignment="1">
      <alignment horizontal="left" vertical="center" wrapText="1"/>
    </xf>
    <xf numFmtId="0" fontId="7" fillId="7" borderId="12" xfId="8424" applyFont="1" applyFill="1" applyBorder="1" applyAlignment="1">
      <alignment horizontal="left" vertical="center" wrapText="1"/>
    </xf>
    <xf numFmtId="0" fontId="7" fillId="7" borderId="16" xfId="8424" applyFont="1" applyFill="1" applyBorder="1" applyAlignment="1">
      <alignment horizontal="left" vertical="center" wrapText="1"/>
    </xf>
    <xf numFmtId="0" fontId="7" fillId="7" borderId="13" xfId="8424" applyFont="1" applyFill="1" applyBorder="1" applyAlignment="1">
      <alignment horizontal="left" vertical="center" wrapText="1"/>
    </xf>
    <xf numFmtId="0" fontId="7" fillId="19" borderId="8" xfId="8424" applyFont="1" applyFill="1" applyBorder="1" applyAlignment="1">
      <alignment horizontal="center" vertical="center" wrapText="1"/>
    </xf>
    <xf numFmtId="0" fontId="7" fillId="8" borderId="0" xfId="8424" applyFont="1" applyFill="1" applyAlignment="1">
      <alignment horizontal="left"/>
    </xf>
    <xf numFmtId="0" fontId="7" fillId="20" borderId="6" xfId="8424" applyFont="1" applyFill="1" applyBorder="1" applyAlignment="1">
      <alignment horizontal="left"/>
    </xf>
    <xf numFmtId="0" fontId="0" fillId="20" borderId="7" xfId="8424" applyFont="1" applyFill="1" applyBorder="1" applyAlignment="1">
      <alignment horizontal="left"/>
    </xf>
    <xf numFmtId="0" fontId="7" fillId="20" borderId="8" xfId="8424" applyFont="1" applyFill="1" applyBorder="1" applyAlignment="1">
      <alignment horizontal="left"/>
    </xf>
    <xf numFmtId="0" fontId="5" fillId="6" borderId="2" xfId="8424" applyFont="1" applyFill="1" applyBorder="1"/>
    <xf numFmtId="0" fontId="5" fillId="15" borderId="2" xfId="8424" applyFont="1" applyFill="1" applyBorder="1" applyAlignment="1">
      <alignment wrapText="1"/>
    </xf>
    <xf numFmtId="0" fontId="0" fillId="0" borderId="2" xfId="8424" applyFont="1" applyBorder="1" applyAlignment="1">
      <alignment wrapText="1"/>
    </xf>
    <xf numFmtId="0" fontId="21" fillId="16" borderId="3" xfId="8424" applyFont="1" applyFill="1" applyBorder="1" applyAlignment="1">
      <alignment horizontal="left" wrapText="1"/>
    </xf>
    <xf numFmtId="0" fontId="21" fillId="16" borderId="4" xfId="8424" applyFont="1" applyFill="1" applyBorder="1" applyAlignment="1">
      <alignment horizontal="left" wrapText="1"/>
    </xf>
    <xf numFmtId="0" fontId="21" fillId="16" borderId="5" xfId="8424" applyFont="1" applyFill="1" applyBorder="1" applyAlignment="1">
      <alignment horizontal="left" wrapText="1"/>
    </xf>
    <xf numFmtId="0" fontId="5" fillId="15" borderId="2" xfId="8424" applyFont="1" applyFill="1" applyBorder="1" applyAlignment="1">
      <alignment vertical="center" wrapText="1"/>
    </xf>
    <xf numFmtId="0" fontId="0" fillId="0" borderId="2" xfId="8424" applyFont="1" applyBorder="1" applyAlignment="1">
      <alignment vertical="center" wrapText="1"/>
    </xf>
    <xf numFmtId="0" fontId="0" fillId="15" borderId="2" xfId="8424" applyFont="1" applyFill="1" applyBorder="1" applyAlignment="1">
      <alignment vertical="center" wrapText="1"/>
    </xf>
    <xf numFmtId="0" fontId="5" fillId="0" borderId="2" xfId="8424" applyFont="1" applyBorder="1" applyAlignment="1">
      <alignment wrapText="1"/>
    </xf>
    <xf numFmtId="0" fontId="0" fillId="0" borderId="6" xfId="8424" applyFont="1" applyBorder="1" applyAlignment="1">
      <alignment horizontal="left" vertical="center" wrapText="1"/>
    </xf>
    <xf numFmtId="0" fontId="0" fillId="0" borderId="7" xfId="8424" applyFont="1" applyBorder="1" applyAlignment="1">
      <alignment horizontal="left" vertical="center" wrapText="1"/>
    </xf>
    <xf numFmtId="0" fontId="0" fillId="0" borderId="3" xfId="8424" applyFont="1" applyBorder="1" applyAlignment="1">
      <alignment wrapText="1"/>
    </xf>
    <xf numFmtId="0" fontId="5" fillId="0" borderId="3" xfId="8424" applyFont="1" applyBorder="1" applyAlignment="1">
      <alignment wrapText="1"/>
    </xf>
    <xf numFmtId="0" fontId="0" fillId="0" borderId="8" xfId="8424" applyFont="1" applyBorder="1" applyAlignment="1">
      <alignment horizontal="left" vertical="center" wrapText="1"/>
    </xf>
    <xf numFmtId="0" fontId="5" fillId="0" borderId="2" xfId="8424" applyFont="1" applyBorder="1" applyAlignment="1">
      <alignment vertical="center" wrapText="1"/>
    </xf>
  </cellXfs>
  <cellStyles count="8425">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3" xfId="480" xr:uid="{DF0B0915-DDBE-497F-97F5-6E19A7E7AAD5}"/>
    <cellStyle name="Comma [0] 10 3 2" xfId="7935" xr:uid="{4E93486D-7F62-49A9-96AC-D63C9CECF1FC}"/>
    <cellStyle name="Comma [0] 10 4" xfId="7933" xr:uid="{AB6AACCA-2CE1-4142-9BD0-280A4FDD8BC8}"/>
    <cellStyle name="Comma [0] 11" xfId="481" xr:uid="{0799C19F-3162-43EA-B190-B7CFA8EBCBC8}"/>
    <cellStyle name="Comma [0] 11 2" xfId="482" xr:uid="{AB5E92EB-A321-4513-BA02-07C3305CD4E5}"/>
    <cellStyle name="Comma [0] 11 2 2" xfId="7937" xr:uid="{CCBE4039-5CE1-4B20-A15A-FD71AB0D441C}"/>
    <cellStyle name="Comma [0] 11 3" xfId="483" xr:uid="{8FE7AEEF-4082-41D7-A353-C38B0F6D3EF3}"/>
    <cellStyle name="Comma [0] 11 3 2" xfId="7938" xr:uid="{55BFCC2B-F705-4216-87C9-C1B3D196956C}"/>
    <cellStyle name="Comma [0] 11 4" xfId="7936" xr:uid="{21563DC5-6992-4503-B58B-4ED8FE8E7ED6}"/>
    <cellStyle name="Comma [0] 12" xfId="484" xr:uid="{BF792C4C-BAEB-4F23-BA91-A44469FDC76F}"/>
    <cellStyle name="Comma [0] 12 2" xfId="485" xr:uid="{6CD7E691-6CEF-4507-B109-3D8654DBAF7A}"/>
    <cellStyle name="Comma [0] 12 2 2" xfId="7940" xr:uid="{A4C91E29-CB46-4961-B055-FD1EF93BCC24}"/>
    <cellStyle name="Comma [0] 12 3" xfId="486" xr:uid="{597D018D-F4B6-4B99-81DF-0EEF07B09B92}"/>
    <cellStyle name="Comma [0] 12 3 2" xfId="7941" xr:uid="{2E45D479-95D7-44BA-AF6E-4A28393A84E5}"/>
    <cellStyle name="Comma [0] 12 4" xfId="7939" xr:uid="{F65D1C60-A92D-4710-A739-F45149564586}"/>
    <cellStyle name="Comma [0] 13" xfId="487" xr:uid="{3B016668-F9B0-47D6-80B5-F2C65EB97266}"/>
    <cellStyle name="Comma [0] 13 2" xfId="488" xr:uid="{D576F3B3-71C0-433C-9A99-B3D9FA262663}"/>
    <cellStyle name="Comma [0] 13 2 2" xfId="7943" xr:uid="{20DEB8F5-D234-42A9-9662-D50F80EC1766}"/>
    <cellStyle name="Comma [0] 13 3" xfId="489" xr:uid="{FC01C089-F575-495E-9731-CC9B5D9F8545}"/>
    <cellStyle name="Comma [0] 13 3 2" xfId="7944" xr:uid="{80968933-A0C1-4210-8674-BEEBA7E1BF91}"/>
    <cellStyle name="Comma [0] 13 4" xfId="7942" xr:uid="{FCD0D7F4-5ACC-4BE8-8C3E-29D107A54C3A}"/>
    <cellStyle name="Comma [0] 14" xfId="490" xr:uid="{E07877A5-7F23-46D3-8FF3-0766F2E19E24}"/>
    <cellStyle name="Comma [0] 14 2" xfId="491" xr:uid="{D17D78E2-01F1-45D0-8A7B-B45F77287E6F}"/>
    <cellStyle name="Comma [0] 14 2 2" xfId="7946" xr:uid="{65AB4AE4-49C1-4FD2-8931-5820D2B6EE4E}"/>
    <cellStyle name="Comma [0] 14 3" xfId="492" xr:uid="{1E3B9D80-890F-428B-B74B-27F0751D9627}"/>
    <cellStyle name="Comma [0] 14 3 2" xfId="7947" xr:uid="{A510391A-B412-42B6-BC7C-B35BCCC0F4BB}"/>
    <cellStyle name="Comma [0] 14 4" xfId="7945" xr:uid="{B11F97FF-1027-421B-B204-73C538D550A5}"/>
    <cellStyle name="Comma [0] 15" xfId="493" xr:uid="{B7F9BF59-F1BD-41E0-B07B-91D9C2A2F6C3}"/>
    <cellStyle name="Comma [0] 15 2" xfId="494" xr:uid="{2828A772-1E7A-483F-9456-7A0F780A50A2}"/>
    <cellStyle name="Comma [0] 15 2 2" xfId="7949" xr:uid="{81FE153E-6D8C-412B-9AD0-F02953726A9D}"/>
    <cellStyle name="Comma [0] 15 3" xfId="495" xr:uid="{E4D3717A-C3B5-4913-AD5B-33BAC1A18F92}"/>
    <cellStyle name="Comma [0] 15 3 2" xfId="7950" xr:uid="{FD3142BF-F340-4491-BBD0-10BA4442DF44}"/>
    <cellStyle name="Comma [0] 15 4" xfId="7948" xr:uid="{48E02547-8544-4931-A5B7-9BA438DEB751}"/>
    <cellStyle name="Comma [0] 16" xfId="496" xr:uid="{A65409C1-CC5D-407F-8D53-56F16F27266E}"/>
    <cellStyle name="Comma [0] 16 2" xfId="497" xr:uid="{B9BE184E-ED15-48CE-9EDA-02EDCA9BC0F6}"/>
    <cellStyle name="Comma [0] 16 2 2" xfId="7952" xr:uid="{A59C2C61-2168-4188-8349-FF38B1DF2293}"/>
    <cellStyle name="Comma [0] 16 3" xfId="498" xr:uid="{82D086B5-EF76-4CF2-AAA8-5CDA093DD329}"/>
    <cellStyle name="Comma [0] 16 3 2" xfId="7953" xr:uid="{52021CA7-E3D9-4DFA-B466-E3084F20B138}"/>
    <cellStyle name="Comma [0] 16 4" xfId="7951" xr:uid="{3C28ADC0-18E8-4452-A8CF-A8B8A01EB078}"/>
    <cellStyle name="Comma [0] 17" xfId="499" xr:uid="{DAA4ADB0-18A8-4F18-BDB3-C30D3E135647}"/>
    <cellStyle name="Comma [0] 17 2" xfId="500" xr:uid="{DF64C647-C27E-4CD3-9BCE-6A3493AA7E8C}"/>
    <cellStyle name="Comma [0] 17 2 2" xfId="7955" xr:uid="{D1F9FD38-F8F7-422E-AA33-4B829659FD3F}"/>
    <cellStyle name="Comma [0] 17 3" xfId="501" xr:uid="{75801615-DF13-493E-9E06-72072F61DF1F}"/>
    <cellStyle name="Comma [0] 17 3 2" xfId="7956" xr:uid="{FF3CF1ED-F2A4-4ED5-A55C-B7C68A176383}"/>
    <cellStyle name="Comma [0] 17 4" xfId="7954" xr:uid="{7B9C544D-EF28-42C7-B9E6-1F7466076201}"/>
    <cellStyle name="Comma [0] 18" xfId="502" xr:uid="{679C969F-F811-4960-9325-29FABBBCF794}"/>
    <cellStyle name="Comma [0] 18 2" xfId="503" xr:uid="{7A5C0D7D-3781-463F-80C4-496692157C38}"/>
    <cellStyle name="Comma [0] 18 2 2" xfId="7958" xr:uid="{16DB3993-B6BE-46BA-9156-3999DC905994}"/>
    <cellStyle name="Comma [0] 18 3" xfId="504" xr:uid="{486A018F-2CBF-4192-B899-1DA28CC51EA5}"/>
    <cellStyle name="Comma [0] 18 3 2" xfId="7959" xr:uid="{44227916-3982-40DA-9678-CDB303C0B1ED}"/>
    <cellStyle name="Comma [0] 18 4" xfId="7957" xr:uid="{1AE3CBCE-3546-4C36-84EC-5F9722FEFA7C}"/>
    <cellStyle name="Comma [0] 19" xfId="505" xr:uid="{D7402F31-DE39-4B22-BB90-C29855DA734B}"/>
    <cellStyle name="Comma [0] 19 2" xfId="506" xr:uid="{6A0622AB-D78B-4D90-B678-D6DFA1DF3E65}"/>
    <cellStyle name="Comma [0] 19 2 2" xfId="7961" xr:uid="{9EA6032E-08AB-46D6-A7DF-30874EB2154B}"/>
    <cellStyle name="Comma [0] 19 3" xfId="507" xr:uid="{7742D489-81E6-4C3A-A0A1-81AFD2A8F5F4}"/>
    <cellStyle name="Comma [0] 19 3 2" xfId="7962" xr:uid="{EAC0AD37-FB68-4D95-9F33-911E3CF59905}"/>
    <cellStyle name="Comma [0] 19 4" xfId="7960" xr:uid="{8F8EF6C4-C844-466B-860F-9E665B2344CC}"/>
    <cellStyle name="Comma [0] 2" xfId="508" xr:uid="{21232B4F-579F-4821-82EA-1FF184F7315D}"/>
    <cellStyle name="Comma [0] 2 2" xfId="7963" xr:uid="{D787DFE8-45B6-4035-8CA7-0FE9CB842353}"/>
    <cellStyle name="Comma [0] 20" xfId="509" xr:uid="{7300C1EB-A725-422F-9D4B-25FCA07ED214}"/>
    <cellStyle name="Comma [0] 20 2" xfId="510" xr:uid="{CBE92CD9-68D1-4A76-9C90-DAC3842B4531}"/>
    <cellStyle name="Comma [0] 20 2 2" xfId="7965" xr:uid="{345BFF62-F5D0-4DEF-B356-318BB9BDDEAC}"/>
    <cellStyle name="Comma [0] 20 3" xfId="511" xr:uid="{24FEE0CD-FF98-41E5-8591-E2747D80673B}"/>
    <cellStyle name="Comma [0] 20 3 2" xfId="7966" xr:uid="{0CA2EEB9-9C12-44DD-852C-BF7FEA2DDC15}"/>
    <cellStyle name="Comma [0] 20 4" xfId="7964" xr:uid="{14F399D9-14F5-4B83-9929-C6331DFFC2BB}"/>
    <cellStyle name="Comma [0] 21" xfId="512" xr:uid="{45654560-65DA-4390-BA35-7333380E2DFB}"/>
    <cellStyle name="Comma [0] 21 2" xfId="513" xr:uid="{78FBB345-041F-436B-BB03-28A8581B1C99}"/>
    <cellStyle name="Comma [0] 21 2 2" xfId="7968" xr:uid="{542D2488-FF07-4313-937C-D06CB8A4AA85}"/>
    <cellStyle name="Comma [0] 21 3" xfId="514" xr:uid="{FF37444B-4443-4FFC-8D0E-4D6147A1C470}"/>
    <cellStyle name="Comma [0] 21 3 2" xfId="7969" xr:uid="{3C5016D2-8D72-4A81-9CCF-5C5808B59054}"/>
    <cellStyle name="Comma [0] 21 4" xfId="7967" xr:uid="{BDAE9AE8-FAFE-4B8E-95CD-ED4F23056406}"/>
    <cellStyle name="Comma [0] 22" xfId="515" xr:uid="{4C4D3D9E-F27F-4701-A663-BFEAB59D321F}"/>
    <cellStyle name="Comma [0] 22 2" xfId="516" xr:uid="{914DEDC0-DF5F-432A-9FD2-B87E121556B8}"/>
    <cellStyle name="Comma [0] 22 2 2" xfId="7971" xr:uid="{4B976306-A7E7-456B-B028-50F39356FCE0}"/>
    <cellStyle name="Comma [0] 22 3" xfId="517" xr:uid="{E7BA65A1-5D68-46A9-BE7F-35B2DEDF5FE9}"/>
    <cellStyle name="Comma [0] 22 3 2" xfId="7972" xr:uid="{8D5540A8-B404-42BF-9EEB-A4E09657AEA9}"/>
    <cellStyle name="Comma [0] 22 4" xfId="7970" xr:uid="{B4F15D66-D619-4E18-9E65-9FCAACC0CFB8}"/>
    <cellStyle name="Comma [0] 23" xfId="518" xr:uid="{2D0081D2-E301-4EA6-8EBD-BEE463447543}"/>
    <cellStyle name="Comma [0] 23 2" xfId="519" xr:uid="{997024A7-BF47-4F9B-93E6-B727980E92A1}"/>
    <cellStyle name="Comma [0] 23 2 2" xfId="7974" xr:uid="{83048DF8-126C-4F4B-A4EB-5E87E9BAB34B}"/>
    <cellStyle name="Comma [0] 23 3" xfId="520" xr:uid="{3BBF1EF7-2163-4857-A37C-8CE832C535AA}"/>
    <cellStyle name="Comma [0] 23 3 2" xfId="7975" xr:uid="{73B3E121-190B-4C04-B5B2-DF3D0FFA6E4B}"/>
    <cellStyle name="Comma [0] 23 4" xfId="7973" xr:uid="{E7DBA36E-BA8F-451B-852D-DB18336BF480}"/>
    <cellStyle name="Comma [0] 24" xfId="521" xr:uid="{A97CCC2B-9BA8-4F9C-99CE-D25BE187D914}"/>
    <cellStyle name="Comma [0] 24 2" xfId="522" xr:uid="{7CAD282A-123D-45D8-A983-257FCB413C4E}"/>
    <cellStyle name="Comma [0] 24 2 2" xfId="7977" xr:uid="{ECA54398-2ABB-41EA-A760-BBCE20330405}"/>
    <cellStyle name="Comma [0] 24 3" xfId="523" xr:uid="{1A871B1E-D814-47E9-800E-DCADBB77FCA7}"/>
    <cellStyle name="Comma [0] 24 3 2" xfId="7978" xr:uid="{1E35FA8C-62A0-4098-A83E-A07DF6B5CADD}"/>
    <cellStyle name="Comma [0] 24 4" xfId="7976" xr:uid="{B303AAEA-0C57-4F84-A3FB-AB184357F11F}"/>
    <cellStyle name="Comma [0] 25" xfId="524" xr:uid="{D6917EA5-EC9D-44E4-9949-C88372198FE8}"/>
    <cellStyle name="Comma [0] 25 2" xfId="525" xr:uid="{4106C4D2-8346-4C9D-BB76-7396783269BE}"/>
    <cellStyle name="Comma [0] 25 2 2" xfId="7980" xr:uid="{1F15918E-4F05-48E3-ACD6-02DA235E51FE}"/>
    <cellStyle name="Comma [0] 25 3" xfId="526" xr:uid="{F109EC41-E603-482B-A507-E61B92E3F745}"/>
    <cellStyle name="Comma [0] 25 3 2" xfId="7981" xr:uid="{B044672C-8CDF-4C52-A996-3B3C8FE0388F}"/>
    <cellStyle name="Comma [0] 25 4" xfId="7979" xr:uid="{87ECA7F0-7976-41EA-8F8A-8C48263C09B0}"/>
    <cellStyle name="Comma [0] 26" xfId="527" xr:uid="{DDF2634A-B5EA-4A85-A5EE-AB9A554375B5}"/>
    <cellStyle name="Comma [0] 26 2" xfId="528" xr:uid="{A9C45169-ED1F-42B6-9416-3246FA83A883}"/>
    <cellStyle name="Comma [0] 26 2 2" xfId="7983" xr:uid="{E0D4B3C2-340B-424E-9ED9-4710C8545688}"/>
    <cellStyle name="Comma [0] 26 3" xfId="529" xr:uid="{F14771BF-A867-4585-ADD8-9FF815EEDE95}"/>
    <cellStyle name="Comma [0] 26 3 2" xfId="7984" xr:uid="{F3E720C4-FF99-47A6-9400-CE60D0082E35}"/>
    <cellStyle name="Comma [0] 26 4" xfId="7982" xr:uid="{252F8D83-4399-4069-A28B-6DEA20E9193D}"/>
    <cellStyle name="Comma [0] 27" xfId="530" xr:uid="{8FAB17DB-3069-4DAD-BD44-27D5B7687299}"/>
    <cellStyle name="Comma [0] 27 2" xfId="531" xr:uid="{67498E5D-7345-4829-94F2-80CF56CA9259}"/>
    <cellStyle name="Comma [0] 27 2 2" xfId="7986" xr:uid="{1C98C77C-AAFC-4255-BA71-501AD927EDA9}"/>
    <cellStyle name="Comma [0] 27 3" xfId="532" xr:uid="{D930319A-02EA-4FF4-BB29-69A2A0826D7A}"/>
    <cellStyle name="Comma [0] 27 3 2" xfId="7987" xr:uid="{7A1EBBEB-3B4F-44F0-8FAC-10A31DA13E2E}"/>
    <cellStyle name="Comma [0] 27 4" xfId="7985" xr:uid="{01B28290-4A95-42B1-AF65-981BDE42AA1B}"/>
    <cellStyle name="Comma [0] 28" xfId="533" xr:uid="{180A5755-B05E-42BB-BD95-447FC4BF552A}"/>
    <cellStyle name="Comma [0] 28 2" xfId="534" xr:uid="{E9F63515-B248-4783-BAE4-21D825D8F8D2}"/>
    <cellStyle name="Comma [0] 28 2 2" xfId="7989" xr:uid="{7F61F4A0-D38B-4E11-AE49-DF187B5B475F}"/>
    <cellStyle name="Comma [0] 28 3" xfId="535" xr:uid="{1AB5C3C4-1FE6-4F49-9687-B75AF6FC5817}"/>
    <cellStyle name="Comma [0] 28 3 2" xfId="7990" xr:uid="{DE98C48C-8100-4F3A-B135-BE8A514284CD}"/>
    <cellStyle name="Comma [0] 28 4" xfId="7988" xr:uid="{D1711301-4FDF-4D80-82FA-EDD02D29697E}"/>
    <cellStyle name="Comma [0] 29" xfId="536" xr:uid="{E86EEB2D-5093-4751-A858-90EC7B8EF3C7}"/>
    <cellStyle name="Comma [0] 29 2" xfId="537" xr:uid="{23169FFE-4B8E-42A5-8C3D-A3E48FE76D94}"/>
    <cellStyle name="Comma [0] 29 2 2" xfId="7992" xr:uid="{7AE95145-EBDF-4221-9A80-C591CD2486D0}"/>
    <cellStyle name="Comma [0] 29 3" xfId="538" xr:uid="{17A37F2F-2A0F-4FA4-9273-8C7BE0165698}"/>
    <cellStyle name="Comma [0] 29 3 2" xfId="7993" xr:uid="{24645DDF-7E64-40B8-B9A7-ED3B0D0228FD}"/>
    <cellStyle name="Comma [0] 29 4" xfId="7991" xr:uid="{6FB5A920-EFFD-41F5-8D48-DF7AA0B9A573}"/>
    <cellStyle name="Comma [0] 3" xfId="539" xr:uid="{B9BAA6C5-BB89-4FDC-9F3E-4D253DC83E2F}"/>
    <cellStyle name="Comma [0] 3 2" xfId="540" xr:uid="{22457247-BED7-409D-9093-1FDD43148407}"/>
    <cellStyle name="Comma [0] 3 2 2" xfId="7995" xr:uid="{084985C7-FD3F-4812-B593-B31EEBD9A1E0}"/>
    <cellStyle name="Comma [0] 3 3" xfId="541" xr:uid="{1595BAE4-4512-424C-B34B-D16A82EB1F69}"/>
    <cellStyle name="Comma [0] 3 3 2" xfId="7996" xr:uid="{186D50BD-73A4-4664-BF51-F8BB2CDA9FE2}"/>
    <cellStyle name="Comma [0] 3 4" xfId="7994" xr:uid="{6B8AE7C2-C2FF-4854-9855-7D629D4BBB3A}"/>
    <cellStyle name="Comma [0] 30" xfId="542" xr:uid="{179D7659-B4C2-4F86-9B83-E80294054F35}"/>
    <cellStyle name="Comma [0] 30 2" xfId="543" xr:uid="{4CBB1591-A442-47D3-9114-2D8D5AA5CDC7}"/>
    <cellStyle name="Comma [0] 30 2 2" xfId="7998" xr:uid="{E4D12019-0DE5-443B-941F-36F0A83E1595}"/>
    <cellStyle name="Comma [0] 30 3" xfId="544" xr:uid="{CEEE4277-9372-4107-8475-AE1284CBED74}"/>
    <cellStyle name="Comma [0] 30 3 2" xfId="7999" xr:uid="{40C5EF68-63E6-429C-BDD5-D0E0CFB1C868}"/>
    <cellStyle name="Comma [0] 30 4" xfId="7997" xr:uid="{4EAD8647-8794-4B91-A0AB-7EF2391C9EFC}"/>
    <cellStyle name="Comma [0] 31" xfId="545" xr:uid="{7DB1445D-259D-4D74-830D-70BC5F14515E}"/>
    <cellStyle name="Comma [0] 31 2" xfId="546" xr:uid="{79E70468-4477-4B52-9215-FC43239DD1C0}"/>
    <cellStyle name="Comma [0] 31 2 2" xfId="8001" xr:uid="{B6059BA1-1806-4880-8908-67B70391FD83}"/>
    <cellStyle name="Comma [0] 31 3" xfId="547" xr:uid="{1F196862-25C9-4FC2-B786-6150FC7C382C}"/>
    <cellStyle name="Comma [0] 31 3 2" xfId="8002" xr:uid="{D478787B-B4E1-489B-8D63-20090304512B}"/>
    <cellStyle name="Comma [0] 31 4" xfId="8000" xr:uid="{BEEF7045-DDDC-4C51-82A3-89330445704B}"/>
    <cellStyle name="Comma [0] 4" xfId="548" xr:uid="{6EADDFF2-3445-4D92-BC35-BE6FF325CC94}"/>
    <cellStyle name="Comma [0] 4 2" xfId="8003" xr:uid="{D3096653-106F-4DB0-B36A-B4E3AA80FBD8}"/>
    <cellStyle name="Comma [0] 5" xfId="549" xr:uid="{350F10DA-4167-4DF9-88E0-3CCB5817189F}"/>
    <cellStyle name="Comma [0] 5 2" xfId="8004" xr:uid="{41AAB034-456C-490C-827A-266C990A3548}"/>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3" xfId="553" xr:uid="{A451C117-F875-40F7-A814-F2A2B0D0DB9C}"/>
    <cellStyle name="Comma [0] 7 3 2" xfId="8007" xr:uid="{B79C5902-CFD4-42CB-B31A-90B2B67B7F6D}"/>
    <cellStyle name="Comma [0] 7 4" xfId="8005" xr:uid="{FC4746F0-FB42-4AAA-A90B-30E9DB2FB2BF}"/>
    <cellStyle name="Comma [0] 8" xfId="554" xr:uid="{7EF5B220-136D-443B-AD62-513E7BBEC378}"/>
    <cellStyle name="Comma [0] 8 2" xfId="555" xr:uid="{CE82E4FC-01E3-468D-9E94-F699960CEFA5}"/>
    <cellStyle name="Comma [0] 8 2 2" xfId="8009" xr:uid="{DB23AFD7-5B36-4441-B8F4-E8A81BDAA5CD}"/>
    <cellStyle name="Comma [0] 8 3" xfId="556" xr:uid="{F320A2BA-8E58-4A27-8439-62B433CBEB06}"/>
    <cellStyle name="Comma [0] 8 3 2" xfId="8010" xr:uid="{7E47581A-4510-44B0-AF46-D93F639BA4BC}"/>
    <cellStyle name="Comma [0] 8 4" xfId="8008" xr:uid="{CA5D8688-073E-41BA-9B49-80AAFF14C64D}"/>
    <cellStyle name="Comma [0] 9" xfId="557" xr:uid="{6EBF3F3E-ED8E-48A3-B3C6-1FF56FFA04E0}"/>
    <cellStyle name="Comma [0] 9 2" xfId="558" xr:uid="{D6BA5315-A70E-4ED9-95C1-DE47E039EB7A}"/>
    <cellStyle name="Comma [0] 9 2 2" xfId="8012" xr:uid="{CE96ADE8-A991-4996-96D1-E2E82FA450DF}"/>
    <cellStyle name="Comma [0] 9 3" xfId="559" xr:uid="{2DD97F48-8436-42C6-B4DB-8F5B02DDAD6E}"/>
    <cellStyle name="Comma [0] 9 3 2" xfId="8013" xr:uid="{30B9AD9C-B0D8-44CF-B037-62589EF75AF5}"/>
    <cellStyle name="Comma [0] 9 4" xfId="8011" xr:uid="{82897BFA-905B-4010-854A-13E1437D13C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1" xfId="564" xr:uid="{3B935765-99A2-453E-AA5E-2A8E05C112BF}"/>
    <cellStyle name="Comma 11 2" xfId="565" xr:uid="{3689B997-CB69-477E-AF5F-F66992FED091}"/>
    <cellStyle name="Comma 11 2 2" xfId="8016" xr:uid="{0A026723-C89D-46C8-B10D-64708D862DAD}"/>
    <cellStyle name="Comma 11 3" xfId="8015" xr:uid="{CCA1FAAA-0688-43B5-8E96-E73FA38FA4AB}"/>
    <cellStyle name="Comma 12" xfId="566" xr:uid="{1CBE6541-45AA-48DC-8127-406BA2105BF4}"/>
    <cellStyle name="Comma 12 2" xfId="567" xr:uid="{3D6C889B-F1A2-4B4E-B9CF-1891185ECB68}"/>
    <cellStyle name="Comma 12 2 2" xfId="8018" xr:uid="{19D3CA85-2ADA-4DD2-8525-4400202605D4}"/>
    <cellStyle name="Comma 12 3" xfId="8017" xr:uid="{4C494B05-003C-499A-A36B-C6A55DDFB2AC}"/>
    <cellStyle name="Comma 13" xfId="568" xr:uid="{43CAD55D-2070-47C8-84F8-0BE24478D40C}"/>
    <cellStyle name="Comma 13 2" xfId="569" xr:uid="{8FDE2357-8EF0-4E33-9B99-8799A005CB50}"/>
    <cellStyle name="Comma 13 3" xfId="8019" xr:uid="{F4B0165A-45C1-4B50-AB13-7B6162BA2488}"/>
    <cellStyle name="Comma 14" xfId="9" xr:uid="{00000000-0005-0000-0000-000002000000}"/>
    <cellStyle name="Comma 14 2" xfId="571" xr:uid="{89BCC530-B3D8-42E9-B775-C56ECB74C31D}"/>
    <cellStyle name="Comma 14 2 2" xfId="8021" xr:uid="{FBAC1EAB-884F-490F-8609-7013D6241AB7}"/>
    <cellStyle name="Comma 14 3" xfId="8020" xr:uid="{C70B337B-DC45-4651-9B7A-CC21CC563DA8}"/>
    <cellStyle name="Comma 14 4" xfId="570" xr:uid="{D2FCAF08-1D17-4E9D-89AC-C9EF4465A417}"/>
    <cellStyle name="Comma 15" xfId="572" xr:uid="{4F14AD05-6160-47E1-90D3-8B06F814C78F}"/>
    <cellStyle name="Comma 15 2" xfId="573" xr:uid="{F7499669-FA70-4970-8D37-213B8B23AD52}"/>
    <cellStyle name="Comma 15 3" xfId="8022" xr:uid="{97A1E9CD-8913-485E-AA05-E0252FF88D4A}"/>
    <cellStyle name="Comma 16" xfId="574" xr:uid="{0A87C694-C84B-45E5-A0DF-C52A0308C96B}"/>
    <cellStyle name="Comma 16 2" xfId="575" xr:uid="{77B3ABF6-3418-4184-8372-A4E0515E8EF1}"/>
    <cellStyle name="Comma 16 3" xfId="8023" xr:uid="{D5524048-D1BA-46C0-8B86-3FAC38722BEA}"/>
    <cellStyle name="Comma 17" xfId="576" xr:uid="{46C88EDC-E453-4C18-9ED5-706565BD721B}"/>
    <cellStyle name="Comma 17 2" xfId="577" xr:uid="{2E7ADDF7-D6B6-4D84-8647-CCBF4EB9B097}"/>
    <cellStyle name="Comma 17 2 2" xfId="8025" xr:uid="{C1D60FA2-3DE1-4830-9438-C2BFFD2084FE}"/>
    <cellStyle name="Comma 17 3" xfId="8024" xr:uid="{DC65C8BC-A924-44B6-BB97-B84255EEB9A9}"/>
    <cellStyle name="Comma 18" xfId="578" xr:uid="{C830021E-4348-45D1-8334-C1DDD1D1682E}"/>
    <cellStyle name="Comma 18 2" xfId="579" xr:uid="{72CD5458-25CC-41E2-956F-0192A48F911D}"/>
    <cellStyle name="Comma 18 2 2" xfId="8027" xr:uid="{A2B60CB0-B636-4F1C-8774-EE7916A46A3B}"/>
    <cellStyle name="Comma 18 3" xfId="8026" xr:uid="{5FAEE96E-3121-4F76-BD87-D12CCE32FABF}"/>
    <cellStyle name="Comma 19" xfId="580" xr:uid="{8B88C0A9-5220-4333-9F41-6ED33CA264E0}"/>
    <cellStyle name="Comma 19 2" xfId="581" xr:uid="{9A363EDE-CBDD-4D97-9906-987E65B041A3}"/>
    <cellStyle name="Comma 19 2 2" xfId="8029" xr:uid="{2EC2007D-D2A0-4006-9F46-51D6960B6E01}"/>
    <cellStyle name="Comma 19 3" xfId="8028" xr:uid="{ADAED4BF-F20F-4D77-A19A-B93404A509D1}"/>
    <cellStyle name="Comma 2" xfId="5" xr:uid="{00000000-0005-0000-0000-000003000000}"/>
    <cellStyle name="Comma 2 10" xfId="8030" xr:uid="{B4025403-F3A7-46FE-934B-38573D0A24DB}"/>
    <cellStyle name="Comma 2 11" xfId="8185" xr:uid="{8FF52CE1-0FED-4BEB-8BD0-D3E479D5143B}"/>
    <cellStyle name="Comma 2 12" xfId="582" xr:uid="{57439414-A8C6-4844-85B3-930DFD12911F}"/>
    <cellStyle name="Comma 2 2" xfId="583" xr:uid="{DB190CBF-6DFC-486D-ADB5-5F5459956DEB}"/>
    <cellStyle name="Comma 2 2 2" xfId="584" xr:uid="{500EABB2-3E9F-45C8-A4D0-56BCB6A587A2}"/>
    <cellStyle name="Comma 2 2 2 2" xfId="8032" xr:uid="{7CFA7714-FE8E-4784-9CC9-673F63B6C840}"/>
    <cellStyle name="Comma 2 2 3" xfId="8031" xr:uid="{04801A66-7986-46D0-BF8D-E0E2CC2083F7}"/>
    <cellStyle name="Comma 2 2 4" xfId="8186" xr:uid="{92CCB35F-5EAD-4BF7-A193-5DA649C89FF0}"/>
    <cellStyle name="Comma 2 3" xfId="585" xr:uid="{B627FBE6-96A4-407E-B7AD-AD26E7A8E2ED}"/>
    <cellStyle name="Comma 2 3 2" xfId="586" xr:uid="{1195B476-BD95-491C-BADA-FE4A8D80B8DB}"/>
    <cellStyle name="Comma 2 3 2 2" xfId="8033" xr:uid="{DBD1960A-663A-4859-8AFA-69B729F3ED44}"/>
    <cellStyle name="Comma 2 3 3" xfId="8413" xr:uid="{5CA6C8AB-3D79-4E7B-A29D-9E96B10D3877}"/>
    <cellStyle name="Comma 2 4" xfId="587" xr:uid="{A0A2A21C-1ADE-4623-ACB6-EC79B5E905CE}"/>
    <cellStyle name="Comma 2 4 2" xfId="588" xr:uid="{1FF382E6-F54E-434A-BE97-69A06C5B21DE}"/>
    <cellStyle name="Comma 2 4 2 2" xfId="8035" xr:uid="{9BC55140-9E28-4CCE-B225-BFB98976CB15}"/>
    <cellStyle name="Comma 2 4 3" xfId="8034" xr:uid="{3BEBD0C2-0AAF-4BAE-8EF4-85386027C742}"/>
    <cellStyle name="Comma 2 5" xfId="589" xr:uid="{C5C1E8E2-AF53-4357-A96A-C771199DBEB5}"/>
    <cellStyle name="Comma 2 5 2" xfId="8036" xr:uid="{1B0BD8A9-A283-461B-A89F-7B243DC23520}"/>
    <cellStyle name="Comma 2 6" xfId="590" xr:uid="{E84915CD-B951-4E2E-B78B-F83490A17FEF}"/>
    <cellStyle name="Comma 2 6 2" xfId="8037" xr:uid="{99B37A7E-2F62-434C-A7B0-5A79AEC9F7BC}"/>
    <cellStyle name="Comma 2 7" xfId="591" xr:uid="{BD48F0F5-329D-452F-B9FE-CE70B460574F}"/>
    <cellStyle name="Comma 2 7 2" xfId="8038" xr:uid="{CFCD549C-CB54-472E-BB2E-5663EB3D8DC3}"/>
    <cellStyle name="Comma 2 8" xfId="592" xr:uid="{DD243C47-67C2-4CE1-BA03-A097D94E5413}"/>
    <cellStyle name="Comma 2 8 2" xfId="8039" xr:uid="{93DED3E9-F61C-4E28-8701-EB332FD5F99C}"/>
    <cellStyle name="Comma 2 9" xfId="7928" xr:uid="{1B4DE666-1A74-494A-B355-422E0BEC30F5}"/>
    <cellStyle name="Comma 2 9 2" xfId="8166" xr:uid="{81B5E106-CA77-4B7B-85F7-80906BE96CE0}"/>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3" xfId="596" xr:uid="{D42E8021-7E5C-4784-9D14-A3282FBBEA7C}"/>
    <cellStyle name="Comma 20 3 2" xfId="8042" xr:uid="{6FB0AB52-3AAE-43B4-BB9B-26C160E5963F}"/>
    <cellStyle name="Comma 20 4" xfId="8040" xr:uid="{14B9F437-BD6B-4F9B-B4BD-F0E78330381D}"/>
    <cellStyle name="Comma 21" xfId="597" xr:uid="{93871468-B712-4E2D-BBF9-A1279F8A792C}"/>
    <cellStyle name="Comma 21 2" xfId="598" xr:uid="{7F026430-A406-4A8D-9AD3-8EFFA7094564}"/>
    <cellStyle name="Comma 21 2 2" xfId="8044" xr:uid="{C18C1B86-3FE6-4EB2-AF51-B02A19EAB315}"/>
    <cellStyle name="Comma 21 3" xfId="599" xr:uid="{D9A23A2F-5503-4085-85D5-A359E20ACB1D}"/>
    <cellStyle name="Comma 21 3 2" xfId="8045" xr:uid="{309D7B5D-754C-4879-BCB9-679AB34C3256}"/>
    <cellStyle name="Comma 21 4" xfId="8043" xr:uid="{FA1A0C3E-AE36-42D2-BE5D-F9B69026B824}"/>
    <cellStyle name="Comma 22" xfId="600" xr:uid="{6BCC3FEA-A4BE-4FDB-ADB8-B219CA2D12C7}"/>
    <cellStyle name="Comma 22 2" xfId="601" xr:uid="{F9DCA971-EDA3-49EE-8311-1629DF6225AD}"/>
    <cellStyle name="Comma 22 2 2" xfId="8047" xr:uid="{181D55B8-DF44-44F0-8062-804E0BA51648}"/>
    <cellStyle name="Comma 22 3" xfId="602" xr:uid="{46D307E7-5311-4130-BF41-404E8988C798}"/>
    <cellStyle name="Comma 22 3 2" xfId="8048" xr:uid="{A02F68D1-A986-463F-941D-98B6A12E651A}"/>
    <cellStyle name="Comma 22 4" xfId="8046" xr:uid="{5B3467E0-AF1B-45AF-8A40-51FC48D86F8B}"/>
    <cellStyle name="Comma 23" xfId="603" xr:uid="{DC6B5F93-9D07-45C2-815D-E7DB577AF681}"/>
    <cellStyle name="Comma 23 2" xfId="604" xr:uid="{2467321C-F76C-4840-A97A-3212C8D1C253}"/>
    <cellStyle name="Comma 23 2 2" xfId="8050" xr:uid="{66DA8FCF-DF28-4B0A-946A-0A5D65B75EBB}"/>
    <cellStyle name="Comma 23 3" xfId="605" xr:uid="{468CBB58-CA8F-49B0-9B22-A864EF3C12D4}"/>
    <cellStyle name="Comma 23 3 2" xfId="8051" xr:uid="{56F41C84-78BF-4D93-A1D9-DC6746E8685F}"/>
    <cellStyle name="Comma 23 4" xfId="8049" xr:uid="{74AB4E25-5232-422C-B968-082A00A92630}"/>
    <cellStyle name="Comma 24" xfId="606" xr:uid="{46486C81-BBB6-49C6-8473-A7AEC08B23DC}"/>
    <cellStyle name="Comma 24 2" xfId="607" xr:uid="{7C01022C-33CE-47EA-A29C-AA5D48D5DA6B}"/>
    <cellStyle name="Comma 24 2 2" xfId="8053" xr:uid="{1191B76B-9239-4F0C-B301-63FB60D98CCF}"/>
    <cellStyle name="Comma 24 3" xfId="608" xr:uid="{973C62FF-C298-4A8E-818A-1E3D9C1697F9}"/>
    <cellStyle name="Comma 24 3 2" xfId="8054" xr:uid="{323F3C71-9DBE-4769-A28D-C1D66A16E516}"/>
    <cellStyle name="Comma 24 4" xfId="8052" xr:uid="{BCCC431C-3959-4692-9A61-2F4A747B2BDA}"/>
    <cellStyle name="Comma 25" xfId="609" xr:uid="{D8E96F42-9AFB-4B47-9011-69EB2AFD40D7}"/>
    <cellStyle name="Comma 25 2" xfId="610" xr:uid="{972D36A1-5854-4B9A-B78C-4505E34A594E}"/>
    <cellStyle name="Comma 25 2 2" xfId="8056" xr:uid="{D280308B-2413-422A-B21C-D18767FA5ABC}"/>
    <cellStyle name="Comma 25 3" xfId="611" xr:uid="{1FF06A0E-4C85-40DE-BFBA-47481B8AC3A5}"/>
    <cellStyle name="Comma 25 3 2" xfId="8057" xr:uid="{408DA1D3-1B93-44AE-AF54-1D79961F6C7C}"/>
    <cellStyle name="Comma 25 4" xfId="8055" xr:uid="{4205AE14-62FE-46D6-8137-55DD1B7EDEFF}"/>
    <cellStyle name="Comma 26" xfId="612" xr:uid="{23B91F92-1733-4EF2-8DEC-5BFB367E1254}"/>
    <cellStyle name="Comma 26 2" xfId="613" xr:uid="{E50B40EC-3D7C-4591-8803-5ABF4A7D8DE7}"/>
    <cellStyle name="Comma 26 2 2" xfId="8059" xr:uid="{445D579F-A7E5-4BD4-B907-F4938480D78B}"/>
    <cellStyle name="Comma 26 3" xfId="614" xr:uid="{246FC06E-6FD6-4334-9180-5C3080359BE8}"/>
    <cellStyle name="Comma 26 3 2" xfId="8060" xr:uid="{14B93939-05FC-49ED-8287-5CF9A8253CA9}"/>
    <cellStyle name="Comma 26 4" xfId="8058" xr:uid="{0FC05F86-AACE-4703-B5FB-047F1AD25F66}"/>
    <cellStyle name="Comma 27" xfId="615" xr:uid="{0EF280CE-E59E-4C19-BACD-8C000CF334A5}"/>
    <cellStyle name="Comma 27 2" xfId="616" xr:uid="{1FFF1CB8-7364-444B-9B3D-75B94E7760EA}"/>
    <cellStyle name="Comma 27 2 2" xfId="8062" xr:uid="{1DFC8263-BD88-4DD1-BD06-091C0D514860}"/>
    <cellStyle name="Comma 27 3" xfId="617" xr:uid="{CBF34FED-4937-45F6-92E8-2E43E64C90DD}"/>
    <cellStyle name="Comma 27 3 2" xfId="8063" xr:uid="{BEB02E9B-8AF9-425E-BD55-05D7E818B5C0}"/>
    <cellStyle name="Comma 27 4" xfId="8061" xr:uid="{CC0C8FBE-3922-43C0-9641-A6DA476EFAD0}"/>
    <cellStyle name="Comma 28" xfId="618" xr:uid="{71A0A784-88A5-401E-B290-6D54D1B18291}"/>
    <cellStyle name="Comma 28 2" xfId="619" xr:uid="{CE3F69EA-5887-4BAA-A925-1A14D2AE7F1C}"/>
    <cellStyle name="Comma 28 2 2" xfId="8065" xr:uid="{C8F79F91-8504-4568-BAE7-9AE919496B79}"/>
    <cellStyle name="Comma 28 3" xfId="620" xr:uid="{A948DE7F-FD35-4F1D-80FA-FD0B44C9B310}"/>
    <cellStyle name="Comma 28 3 2" xfId="8066" xr:uid="{B4EDF72A-9F6F-485F-93D9-16F9BEB3ED94}"/>
    <cellStyle name="Comma 28 4" xfId="8064" xr:uid="{FC34AF2C-8B33-4024-8BA4-3B4A9FC34DCA}"/>
    <cellStyle name="Comma 29" xfId="621" xr:uid="{CF797706-33E4-4FE2-96C6-99335EA9FC34}"/>
    <cellStyle name="Comma 29 2" xfId="622" xr:uid="{56784CBA-6EFA-492D-860A-A405CCA4F158}"/>
    <cellStyle name="Comma 29 2 2" xfId="8068" xr:uid="{56176E90-54DB-43F7-8E3F-D3962C0B229D}"/>
    <cellStyle name="Comma 29 3" xfId="623" xr:uid="{31397F14-63DC-4F53-8A5B-AA7D4093B5FE}"/>
    <cellStyle name="Comma 29 3 2" xfId="8069" xr:uid="{E9B0FFF5-CFFC-40C8-9827-BD5C958FC4DD}"/>
    <cellStyle name="Comma 29 4" xfId="8067" xr:uid="{52FE789D-8BDD-4BBA-B401-D5D221C8311A}"/>
    <cellStyle name="Comma 3" xfId="10" xr:uid="{00000000-0005-0000-0000-000004000000}"/>
    <cellStyle name="Comma 3 2" xfId="625" xr:uid="{5BD2C878-35F2-41A0-831C-57C598AFED3E}"/>
    <cellStyle name="Comma 3 2 2" xfId="626" xr:uid="{4330718D-318F-4A64-8CF1-B384B7564D02}"/>
    <cellStyle name="Comma 3 2 2 2" xfId="8072" xr:uid="{317D49E3-3177-4821-A818-8DC1EA3E81EA}"/>
    <cellStyle name="Comma 3 2 2 3" xfId="8189" xr:uid="{A78FD668-F84A-439C-9FC9-70D0C6948BEF}"/>
    <cellStyle name="Comma 3 2 3" xfId="627" xr:uid="{A0963F75-47F0-4F52-87F6-7FD525F85A03}"/>
    <cellStyle name="Comma 3 2 3 2" xfId="8073" xr:uid="{7A80DA2F-BD17-4E3A-8A89-F106834BBB3F}"/>
    <cellStyle name="Comma 3 2 3 3" xfId="8415" xr:uid="{7374E240-CE1B-4373-AA11-003E344418A3}"/>
    <cellStyle name="Comma 3 2 4" xfId="8071" xr:uid="{A74E7C2E-3DB5-4589-B12E-E6F2D1B42135}"/>
    <cellStyle name="Comma 3 2 5" xfId="8188" xr:uid="{FC0BBE80-E81E-4A2E-8811-3322C557F495}"/>
    <cellStyle name="Comma 3 3" xfId="628" xr:uid="{687B1E67-2871-4101-9D22-48269D1F8F7C}"/>
    <cellStyle name="Comma 3 3 2" xfId="8074" xr:uid="{F583F975-E901-4610-81C1-A6C9318D4B84}"/>
    <cellStyle name="Comma 3 3 3" xfId="8190" xr:uid="{F9DC3212-197E-4466-AFF1-AB22EC6C3C15}"/>
    <cellStyle name="Comma 3 4" xfId="629" xr:uid="{C204508B-6937-4E79-A7AD-B70176765AFF}"/>
    <cellStyle name="Comma 3 4 2" xfId="8075" xr:uid="{22EAE0A5-DE38-43CE-9A3A-AB616380E020}"/>
    <cellStyle name="Comma 3 4 3" xfId="8414" xr:uid="{BB4D1BF6-27FA-4915-ACEB-626B4CF1D4BC}"/>
    <cellStyle name="Comma 3 5" xfId="630" xr:uid="{C9F20E18-8211-47A3-912D-3D41ECA0AF43}"/>
    <cellStyle name="Comma 3 5 2" xfId="8076" xr:uid="{AF319FEA-B26B-4E4B-80B8-ADE1AFDC30C2}"/>
    <cellStyle name="Comma 3 6" xfId="7926" xr:uid="{400983C1-DBB2-46FC-BA8C-441F9BD47868}"/>
    <cellStyle name="Comma 3 6 2" xfId="8165" xr:uid="{30654DE4-528D-4A9B-9912-D46A521C927B}"/>
    <cellStyle name="Comma 3 7" xfId="8070" xr:uid="{60E8AF1C-CED5-49DC-BA28-B6BB1AE6E900}"/>
    <cellStyle name="Comma 3 8" xfId="8187" xr:uid="{10F57CF6-EF57-49C6-8C56-6BE7F347BF90}"/>
    <cellStyle name="Comma 3 9" xfId="624" xr:uid="{FECF3394-8AED-4C50-8658-473B7AA77F04}"/>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3" xfId="634" xr:uid="{FF346753-0A37-48B4-A574-13C12F912E64}"/>
    <cellStyle name="Comma 30 3 2" xfId="8079" xr:uid="{F8E597F7-2D2C-42C2-BFEC-9BBAB6585776}"/>
    <cellStyle name="Comma 30 4" xfId="8077" xr:uid="{FDA1434C-7D23-499C-80E4-1DFCB858C601}"/>
    <cellStyle name="Comma 31" xfId="635" xr:uid="{9D4FCE9D-F03D-4C93-928A-97DF275CCD3B}"/>
    <cellStyle name="Comma 31 2" xfId="636" xr:uid="{2D604AB1-C731-4F6B-8D74-68F06461C659}"/>
    <cellStyle name="Comma 31 2 2" xfId="8081" xr:uid="{A4B74F2B-2C5B-4DAB-9E67-F36104C42F02}"/>
    <cellStyle name="Comma 31 3" xfId="637" xr:uid="{A309DDE7-360C-4B00-A868-50F188B19A74}"/>
    <cellStyle name="Comma 31 3 2" xfId="8082" xr:uid="{632BA4D3-B3E0-459A-B8C3-4BD3EA83A768}"/>
    <cellStyle name="Comma 31 4" xfId="8080" xr:uid="{5851B3B2-E00A-4D10-9344-1FB6C810088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3" xfId="641" xr:uid="{5BF07F99-B943-4626-B9FA-218E323923DA}"/>
    <cellStyle name="Comma 33 3 2" xfId="8085" xr:uid="{9F9EDF3E-978A-412B-92CD-124C4AE74EA0}"/>
    <cellStyle name="Comma 33 4" xfId="8083" xr:uid="{185C849D-B16F-410D-9215-FBF641ED7DA0}"/>
    <cellStyle name="Comma 34" xfId="642" xr:uid="{E2329EF8-0F8A-464E-BB7C-BC547C8F72BA}"/>
    <cellStyle name="Comma 34 2" xfId="643" xr:uid="{38AE3668-F2BB-4FD2-9949-808EDE71532E}"/>
    <cellStyle name="Comma 34 2 2" xfId="8087" xr:uid="{21F89796-E952-4702-8855-95F87555C060}"/>
    <cellStyle name="Comma 34 3" xfId="644" xr:uid="{2BDCD7C4-9E59-449A-AF08-3A9FF80FEDE9}"/>
    <cellStyle name="Comma 34 3 2" xfId="8088" xr:uid="{F16B7772-DF4C-489D-A6A1-FF92437C679A}"/>
    <cellStyle name="Comma 34 4" xfId="8086" xr:uid="{D11A35D1-5387-4DE6-BDA3-86732986517C}"/>
    <cellStyle name="Comma 35" xfId="645" xr:uid="{5E44A6F1-B937-484F-A86E-177E32238115}"/>
    <cellStyle name="Comma 35 2" xfId="646" xr:uid="{09EE35CF-B3C4-4E7D-B077-8625132266DA}"/>
    <cellStyle name="Comma 35 2 2" xfId="8090" xr:uid="{68A1F093-1089-4814-A619-EA5C576186E6}"/>
    <cellStyle name="Comma 35 3" xfId="647" xr:uid="{B9507499-916A-4A28-8F43-D57A7AFC74A1}"/>
    <cellStyle name="Comma 35 3 2" xfId="8091" xr:uid="{2DDE6113-AF54-4225-8851-DB9732E6911A}"/>
    <cellStyle name="Comma 35 4" xfId="8089" xr:uid="{033ECDCC-A032-4CC3-8EC4-9EC6138DB2C1}"/>
    <cellStyle name="Comma 36" xfId="648" xr:uid="{B70C5EE8-5E0B-4D9F-BC36-072692A078A5}"/>
    <cellStyle name="Comma 36 2" xfId="649" xr:uid="{6F31844B-D4E5-4AD9-BC83-96DEFC29EC1A}"/>
    <cellStyle name="Comma 36 2 2" xfId="8093" xr:uid="{6AF14CC4-C0AB-4A72-BCED-029FD721C9DF}"/>
    <cellStyle name="Comma 36 3" xfId="650" xr:uid="{2E0F295A-9FC1-45B4-A212-6562136BC905}"/>
    <cellStyle name="Comma 36 3 2" xfId="8094" xr:uid="{51F2DE66-9556-4DAB-8546-BBE1A3F1E825}"/>
    <cellStyle name="Comma 36 4" xfId="8092" xr:uid="{43723924-9858-4A48-A23D-FADB22248683}"/>
    <cellStyle name="Comma 37" xfId="651" xr:uid="{E60A40B3-3724-4343-B363-BA4D7FCFF944}"/>
    <cellStyle name="Comma 37 2" xfId="652" xr:uid="{BB62278D-E043-4DCF-834B-A425D52BD6DE}"/>
    <cellStyle name="Comma 37 2 2" xfId="8096" xr:uid="{CB48CA74-629E-4708-AC3A-960E43BE6199}"/>
    <cellStyle name="Comma 37 3" xfId="653" xr:uid="{B38B820C-96F3-4BA2-B606-5E7953E58E19}"/>
    <cellStyle name="Comma 37 3 2" xfId="8097" xr:uid="{8A31BF42-1A7A-434B-9D58-2F6E9C48B96D}"/>
    <cellStyle name="Comma 37 4" xfId="8095" xr:uid="{43615441-7834-4EEE-A774-D2FCB17439C3}"/>
    <cellStyle name="Comma 38" xfId="654" xr:uid="{A3200634-C2CF-4F92-ACC1-EC6F58D3B6C6}"/>
    <cellStyle name="Comma 38 2" xfId="655" xr:uid="{0FC7F0E0-A9A6-4EE8-BBC8-A814553ADC76}"/>
    <cellStyle name="Comma 38 2 2" xfId="8099" xr:uid="{9582B69F-2B3E-4A78-B9C6-61C6E0EF368D}"/>
    <cellStyle name="Comma 38 3" xfId="656" xr:uid="{56ADB532-5A31-4605-9410-BDB885F11351}"/>
    <cellStyle name="Comma 38 3 2" xfId="8100" xr:uid="{4C1E4D19-E572-4B7F-B654-E2DBA312FCCC}"/>
    <cellStyle name="Comma 38 4" xfId="8098" xr:uid="{24C1A209-36C8-422A-A877-8F24CC631B36}"/>
    <cellStyle name="Comma 39" xfId="657" xr:uid="{D5991046-78D7-4559-8CF5-EFF8EC2D9824}"/>
    <cellStyle name="Comma 39 2" xfId="8101" xr:uid="{C70B96BE-7698-4DD1-8106-87DBBC432FE0}"/>
    <cellStyle name="Comma 4" xfId="17" xr:uid="{00000000-0005-0000-0000-000005000000}"/>
    <cellStyle name="Comma 4 2" xfId="659" xr:uid="{908943DB-CAD9-43AC-9147-05566CC57034}"/>
    <cellStyle name="Comma 4 2 2" xfId="8103" xr:uid="{C7674909-A4BF-4711-A7DE-44216D291209}"/>
    <cellStyle name="Comma 4 2 3" xfId="8192" xr:uid="{96EE753C-79AC-47EA-9BD4-98ABDC8281A3}"/>
    <cellStyle name="Comma 4 3" xfId="660" xr:uid="{22DBC422-33E7-4AAD-AC43-F57DB8D40F99}"/>
    <cellStyle name="Comma 4 3 2" xfId="8104" xr:uid="{360FEFA2-C10A-49D3-BD43-E3CE0692B071}"/>
    <cellStyle name="Comma 4 3 3" xfId="8416" xr:uid="{D8DB988A-39FD-45B3-999B-22999630A1D5}"/>
    <cellStyle name="Comma 4 4" xfId="661" xr:uid="{E29A53B6-7B19-40B1-B37E-F3D19E37F793}"/>
    <cellStyle name="Comma 4 4 2" xfId="8105" xr:uid="{572C55A4-4EA7-4BE0-B62A-984B5F93D286}"/>
    <cellStyle name="Comma 4 5" xfId="8102" xr:uid="{6B4CF497-DA82-4AEE-A42F-B26B9EC006B4}"/>
    <cellStyle name="Comma 4 6" xfId="8191" xr:uid="{79BD08FC-DFDC-43A5-AE84-039053FF1B9B}"/>
    <cellStyle name="Comma 4 7" xfId="658" xr:uid="{0C909EE5-86F4-433A-A1FD-163BD863849F}"/>
    <cellStyle name="Comma 40" xfId="662" xr:uid="{D9A60FDD-0E3C-46B1-8AE6-EA4B80380EF8}"/>
    <cellStyle name="Comma 40 2" xfId="8106" xr:uid="{CC3BC1D7-8241-4EEC-B174-B842816880C6}"/>
    <cellStyle name="Comma 41" xfId="663" xr:uid="{1FCDBBE5-2702-4155-A35E-F8D2EB5FB717}"/>
    <cellStyle name="Comma 41 2" xfId="8107" xr:uid="{FE21FD15-3BB1-4050-9310-5697CA3682F5}"/>
    <cellStyle name="Comma 42" xfId="664" xr:uid="{C7DBF766-47E9-4757-A498-DDAA6316123B}"/>
    <cellStyle name="Comma 42 2" xfId="665" xr:uid="{2DE17906-99F6-4642-856E-C9A8D05B034F}"/>
    <cellStyle name="Comma 42 2 2" xfId="8109" xr:uid="{FE86A965-5B80-4A7E-8315-87B697766C0F}"/>
    <cellStyle name="Comma 42 3" xfId="8108" xr:uid="{CED4493E-9DAB-4F4B-9EAD-94CAB2688770}"/>
    <cellStyle name="Comma 43" xfId="666" xr:uid="{408D0DCB-1451-4578-BD03-24DC3343AE0D}"/>
    <cellStyle name="Comma 43 2" xfId="667" xr:uid="{EC1D1C39-BF38-4E79-9637-22F046C1D9AA}"/>
    <cellStyle name="Comma 43 2 2" xfId="8111" xr:uid="{8600841A-18F2-49AB-BC85-AE023AE08465}"/>
    <cellStyle name="Comma 43 3" xfId="8110" xr:uid="{A4965CFD-3C5A-4075-A058-F473182AD15F}"/>
    <cellStyle name="Comma 44" xfId="668" xr:uid="{C28F04D6-FB8D-4E1D-8257-0F7DAAEB8C9F}"/>
    <cellStyle name="Comma 44 2" xfId="669" xr:uid="{B3623FD2-9094-47AC-9DBF-690F33D7F18B}"/>
    <cellStyle name="Comma 44 2 2" xfId="8113" xr:uid="{21241AAC-F752-4C2B-AF22-D76D069DC34B}"/>
    <cellStyle name="Comma 44 3" xfId="8112" xr:uid="{63592D44-0D58-44B5-8796-539B76A1C39D}"/>
    <cellStyle name="Comma 45" xfId="670" xr:uid="{D3634361-062B-4EB0-AF39-602438959920}"/>
    <cellStyle name="Comma 45 2" xfId="8114" xr:uid="{7103933D-4B82-4D77-A38E-A8F63353819B}"/>
    <cellStyle name="Comma 46" xfId="671" xr:uid="{ABDC64EB-90C5-4005-8719-01DC4BD861B3}"/>
    <cellStyle name="Comma 46 2" xfId="8115" xr:uid="{E7765D91-B510-4A6A-9ACE-1CAF7092CD9E}"/>
    <cellStyle name="Comma 47" xfId="672" xr:uid="{1B4A2951-16ED-4B90-B237-F2ABB7AD722F}"/>
    <cellStyle name="Comma 47 2" xfId="8116" xr:uid="{5E0241CA-5941-4184-BFCC-7C3B60847DEE}"/>
    <cellStyle name="Comma 48" xfId="673" xr:uid="{B7E29840-BF31-4D2B-B267-8BE241EF1E28}"/>
    <cellStyle name="Comma 48 2" xfId="8117" xr:uid="{9BF8BE61-63BD-4140-B90E-81024D2E0EB8}"/>
    <cellStyle name="Comma 49" xfId="674" xr:uid="{5B225D1A-4862-451E-BCD4-54071020771C}"/>
    <cellStyle name="Comma 49 2" xfId="8118" xr:uid="{95F88F06-A46C-446B-BA1B-1756CEEB8006}"/>
    <cellStyle name="Comma 5" xfId="675" xr:uid="{DBB3E212-93B0-4AA6-B565-AB953018BE08}"/>
    <cellStyle name="Comma 5 2" xfId="676" xr:uid="{48B097A0-51AB-40A6-88CF-884E3CA6C830}"/>
    <cellStyle name="Comma 5 2 2" xfId="8120" xr:uid="{1CAD761C-56F6-4589-9597-E7E763FA05AC}"/>
    <cellStyle name="Comma 5 3" xfId="677" xr:uid="{7B9F9765-155F-448F-98A9-EA3DE0FDB423}"/>
    <cellStyle name="Comma 5 3 2" xfId="8121" xr:uid="{ACEBB555-17D0-49E8-9E75-EC7CFF201618}"/>
    <cellStyle name="Comma 5 4" xfId="678" xr:uid="{1848CBF8-B8DA-40B9-AB08-C0C2BB72543E}"/>
    <cellStyle name="Comma 5 4 2" xfId="679" xr:uid="{4B64F11E-BFA0-4709-9607-52DFB897580F}"/>
    <cellStyle name="Comma 5 4 2 2" xfId="8123" xr:uid="{FB17C9F0-8122-4654-BBCF-EBE353BD0830}"/>
    <cellStyle name="Comma 5 4 3" xfId="8122" xr:uid="{6E7885C4-3C23-4865-A53E-DE7417DA01E9}"/>
    <cellStyle name="Comma 5 5" xfId="8119" xr:uid="{E45CEFAF-77A2-45E4-AEB3-E6B9E45ACF1F}"/>
    <cellStyle name="Comma 5 6" xfId="8193" xr:uid="{ADB88879-5677-43C1-8582-A9F3490B643D}"/>
    <cellStyle name="Comma 50" xfId="680" xr:uid="{33C08845-DCD0-4D1E-83E5-F87DD99C8611}"/>
    <cellStyle name="Comma 50 2" xfId="8124" xr:uid="{28BB7097-4785-4F3E-97A2-14DDB1E3EBDD}"/>
    <cellStyle name="Comma 51" xfId="681" xr:uid="{72A7DF60-5545-4752-817E-7700FF19DDE3}"/>
    <cellStyle name="Comma 51 2" xfId="8125" xr:uid="{D332F1C8-33F0-474F-8789-1456F5BFA0FF}"/>
    <cellStyle name="Comma 52" xfId="682" xr:uid="{21F986E0-5955-45F6-826A-3BACFC04D46F}"/>
    <cellStyle name="Comma 52 2" xfId="8126" xr:uid="{181755BC-CF20-44E7-93FA-5148782704A1}"/>
    <cellStyle name="Comma 53" xfId="683" xr:uid="{2CEAD547-9122-48F3-9FC4-EFC38E36299A}"/>
    <cellStyle name="Comma 53 2" xfId="8127" xr:uid="{E89A9387-1391-47B5-9F85-7D69AFD1680D}"/>
    <cellStyle name="Comma 54" xfId="684" xr:uid="{72664D7A-2817-4DA8-8792-3913679FA65A}"/>
    <cellStyle name="Comma 54 2" xfId="8128" xr:uid="{5D499139-930B-4957-9A14-E0F6C6736880}"/>
    <cellStyle name="Comma 55" xfId="685" xr:uid="{8F238895-5D87-4A02-9510-5DA74C513B1A}"/>
    <cellStyle name="Comma 55 2" xfId="8129" xr:uid="{CC26C855-4FCE-4BF1-B7C8-B8BD6AD19A98}"/>
    <cellStyle name="Comma 56" xfId="686" xr:uid="{A9CFE9A1-82BD-4340-AEC0-BFEE00E21F00}"/>
    <cellStyle name="Comma 56 2" xfId="8130" xr:uid="{EE3BF7CB-4E39-4823-B626-55AAD778C141}"/>
    <cellStyle name="Comma 57" xfId="687" xr:uid="{90044B64-2903-4031-8CDE-BF2D2E031D8B}"/>
    <cellStyle name="Comma 57 2" xfId="8131" xr:uid="{73267686-E80D-4CEC-B915-D6856BCD560D}"/>
    <cellStyle name="Comma 58" xfId="688" xr:uid="{3E121C33-C5F5-4518-8513-97356A695E9D}"/>
    <cellStyle name="Comma 58 2" xfId="8132" xr:uid="{EDA3027F-BC14-43E9-AF54-4328D05BCDA5}"/>
    <cellStyle name="Comma 59" xfId="689" xr:uid="{CEE56AE1-AD18-425A-A44C-C90E40C0D064}"/>
    <cellStyle name="Comma 59 2" xfId="8133" xr:uid="{2A698D51-31A6-433B-991E-9C7A4775D704}"/>
    <cellStyle name="Comma 6" xfId="690" xr:uid="{9A6B13A2-B2DC-485A-8EA1-879EBDA4D57B}"/>
    <cellStyle name="Comma 6 2" xfId="691" xr:uid="{25157D7B-8DC0-4C43-8D2B-E577C1959630}"/>
    <cellStyle name="Comma 6 2 2" xfId="8135" xr:uid="{DC9F163A-698A-444A-9E14-3F723426354B}"/>
    <cellStyle name="Comma 6 3" xfId="692" xr:uid="{BBED1F9B-20DD-496F-9D51-A6FEB1C64D64}"/>
    <cellStyle name="Comma 6 3 2" xfId="8136" xr:uid="{C8CB498F-9ABC-4688-BF41-DF07391B3077}"/>
    <cellStyle name="Comma 6 4" xfId="693" xr:uid="{D801CF3C-D1EC-474D-96DB-8CC8383F8858}"/>
    <cellStyle name="Comma 6 4 2" xfId="694" xr:uid="{9B4B3E56-2767-475F-B14B-509C1D68D098}"/>
    <cellStyle name="Comma 6 4 2 2" xfId="8138" xr:uid="{9D2C84EF-67A6-43A3-8402-D45BA561D53C}"/>
    <cellStyle name="Comma 6 4 3" xfId="8137" xr:uid="{83E31EBD-DDCF-44D7-9AA3-02D224CFB739}"/>
    <cellStyle name="Comma 6 5" xfId="8134" xr:uid="{49803385-F65C-405F-BA3C-933621074E90}"/>
    <cellStyle name="Comma 60" xfId="695" xr:uid="{7858827A-346A-49DA-ABDA-61F0CF830C5F}"/>
    <cellStyle name="Comma 60 2" xfId="8139" xr:uid="{D0473563-3BFB-4AAF-96BA-8E993433F255}"/>
    <cellStyle name="Comma 61" xfId="696" xr:uid="{FD685BC8-332A-41FE-A2EA-5DAE267DD40B}"/>
    <cellStyle name="Comma 61 2" xfId="8140" xr:uid="{74E95E5F-E402-4106-B049-1B1E13F7409A}"/>
    <cellStyle name="Comma 62" xfId="697" xr:uid="{77B3D068-9E90-4224-A98F-6EF55D103AD2}"/>
    <cellStyle name="Comma 62 2" xfId="8141" xr:uid="{1DE50DE5-CE2A-4C38-A843-C4FA138CF876}"/>
    <cellStyle name="Comma 63" xfId="698" xr:uid="{8DF4DA94-1733-4FE8-9A8F-2DC5F475BC1A}"/>
    <cellStyle name="Comma 63 2" xfId="8142" xr:uid="{1E7DE786-70FA-43B5-AC8E-D378FDBB07D3}"/>
    <cellStyle name="Comma 64" xfId="699" xr:uid="{0591B7E6-2F58-4FD3-A7A1-B7ACC9BA2C29}"/>
    <cellStyle name="Comma 64 2" xfId="8143" xr:uid="{572201B3-A53F-4AB4-B612-52FFE9044D1A}"/>
    <cellStyle name="Comma 65" xfId="7914" xr:uid="{0162003F-9460-4D7E-AF7C-EB28E3649F00}"/>
    <cellStyle name="Comma 65 2" xfId="8160" xr:uid="{37FFA4B8-EAF6-4D40-9B97-2879BCFE22C1}"/>
    <cellStyle name="Comma 66" xfId="7915" xr:uid="{4803B21A-5289-4F91-970D-CA6533E74A88}"/>
    <cellStyle name="Comma 66 2" xfId="8161" xr:uid="{81145911-3F4D-4412-8E9E-446ABDF4FF99}"/>
    <cellStyle name="Comma 67" xfId="31" xr:uid="{28C4CEA4-5F2B-4B2B-84BB-0ADC27226836}"/>
    <cellStyle name="Comma 67 2" xfId="7931" xr:uid="{A5A502FD-4519-447B-8CFB-F2A742ABF96D}"/>
    <cellStyle name="Comma 68" xfId="7923" xr:uid="{C7B5A81E-53AA-4D4A-BEBC-D7E439AC9A5E}"/>
    <cellStyle name="Comma 68 2" xfId="8162" xr:uid="{4F29946B-B2D2-45BE-8A4D-FD739E14CF14}"/>
    <cellStyle name="Comma 69" xfId="7925" xr:uid="{3D9203C3-A0C2-4D07-9BA1-FC3648B5792D}"/>
    <cellStyle name="Comma 69 2" xfId="8164" xr:uid="{950F5B1C-F76B-4AD4-AEAB-CC731E883CE5}"/>
    <cellStyle name="Comma 7" xfId="700" xr:uid="{DF5E61F8-2B27-4A59-AED7-CBE2A08B815F}"/>
    <cellStyle name="Comma 7 2" xfId="701" xr:uid="{CAEBDAA0-B42B-46F0-B4F4-FC3819EAE495}"/>
    <cellStyle name="Comma 7 2 2" xfId="8145" xr:uid="{7CB9C36C-BBC4-441D-9315-F0D530267131}"/>
    <cellStyle name="Comma 7 3" xfId="702" xr:uid="{D7C6556F-B1CA-4255-9265-EC78C1AF2150}"/>
    <cellStyle name="Comma 7 3 2" xfId="8146" xr:uid="{42BBF98A-DB6B-44C3-BC0A-432BDFB01FE5}"/>
    <cellStyle name="Comma 7 4" xfId="8144" xr:uid="{4345F9DB-3D9B-4BDC-B416-EC20763AA366}"/>
    <cellStyle name="Comma 70" xfId="7929" xr:uid="{0AC1B681-E589-456D-8AAF-1DBC2C3703CD}"/>
    <cellStyle name="Comma 70 2" xfId="8167" xr:uid="{B31B9FF0-D06C-49C5-87FD-83DBDD050158}"/>
    <cellStyle name="Comma 71" xfId="7930" xr:uid="{28163BB7-8663-4D84-9B1E-C7BE5E28FB0F}"/>
    <cellStyle name="Comma 72" xfId="8159" xr:uid="{93B1E748-A1EA-42AF-861D-5E72C6C25236}"/>
    <cellStyle name="Comma 73" xfId="8169" xr:uid="{1F73AC3C-60E4-4F26-B7C7-3ED46DB8C2E8}"/>
    <cellStyle name="Comma 74" xfId="8158" xr:uid="{4164F6F6-5328-4493-92BF-B0F46DB8E4E2}"/>
    <cellStyle name="Comma 75" xfId="8168" xr:uid="{32B9003D-FAA0-40F0-9EBE-98D294F9A449}"/>
    <cellStyle name="Comma 76" xfId="26" xr:uid="{21DD85B9-FC92-48B2-8634-E6D9EAF5836A}"/>
    <cellStyle name="Comma 8" xfId="703" xr:uid="{6D9F5C97-80CD-40C6-886D-C29B0B0E0AA0}"/>
    <cellStyle name="Comma 8 2" xfId="704" xr:uid="{E34C06B9-DDCD-49C2-8A3B-D0A5D0F52839}"/>
    <cellStyle name="Comma 8 2 2" xfId="8148" xr:uid="{1844CBC9-5770-43D2-8493-FC03EF8608D9}"/>
    <cellStyle name="Comma 8 3" xfId="705" xr:uid="{80B21F3F-45BC-4214-A4DF-55FCF0390BD0}"/>
    <cellStyle name="Comma 8 3 2" xfId="8149" xr:uid="{3C335B59-BB91-4623-A718-A6F17933AF58}"/>
    <cellStyle name="Comma 8 4" xfId="8147" xr:uid="{C00D7425-F1BC-4967-AEC3-494DA791F728}"/>
    <cellStyle name="Comma 9" xfId="706" xr:uid="{3B1A8450-5B0C-41FD-9BA3-91BE960D3993}"/>
    <cellStyle name="Comma 9 2" xfId="707" xr:uid="{EE5EF61F-F6E2-49EE-8569-465FA2E1B45A}"/>
    <cellStyle name="Comma 9 2 2" xfId="8151" xr:uid="{E60D474D-9BB7-480F-843E-D7D357519740}"/>
    <cellStyle name="Comma 9 3" xfId="8150" xr:uid="{6141CAD4-7C41-4998-8994-052100F3B2C4}"/>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3" xfId="740" xr:uid="{D6A6561D-8DDE-4A74-9AC9-1898AB9A6138}"/>
    <cellStyle name="Currency [0] 3 2" xfId="8153" xr:uid="{6B92DBE8-75B8-4EA2-AED5-6CCB2ADD5027}"/>
    <cellStyle name="Currency [0] 4" xfId="741" xr:uid="{CA7472B0-E8D4-451A-B50F-05DAFEF99ADB}"/>
    <cellStyle name="Currency [0] 4 2" xfId="8154" xr:uid="{DBF417A0-6319-4743-9F19-C844C192F1BF}"/>
    <cellStyle name="Currency 2" xfId="742" xr:uid="{736E3326-1E89-4EE2-8831-B58F76796704}"/>
    <cellStyle name="Currency 2 2" xfId="8155" xr:uid="{5415671E-5FF5-40BE-A32A-CCC1D642B93B}"/>
    <cellStyle name="Currency 2 2 2" xfId="8195" xr:uid="{84E4A31E-F5C6-40CA-9579-AB1800FCAF5A}"/>
    <cellStyle name="Currency 2 3" xfId="8417" xr:uid="{F038363A-FABD-4F8F-8D33-C892EA6C5492}"/>
    <cellStyle name="Currency 2 4" xfId="8194" xr:uid="{81243E01-4726-43B4-B37E-EB940F814BF5}"/>
    <cellStyle name="Currency 3" xfId="743" xr:uid="{8A8AB686-F195-4838-8361-DC6444A6D70E}"/>
    <cellStyle name="Currency 3 2" xfId="8156" xr:uid="{47D09564-ADDF-4BA1-9DDF-5E4430EF4D8E}"/>
    <cellStyle name="Currency 4" xfId="744" xr:uid="{6D3A3EFC-758C-449F-9A42-E7C1990ACBA4}"/>
    <cellStyle name="Currency 4 2" xfId="8157" xr:uid="{3253AB63-07DF-4347-9DB4-6221F6626C27}"/>
    <cellStyle name="Currency 5" xfId="35" xr:uid="{C68B7545-1EB3-46E0-A71B-D81B93CCDB3D}"/>
    <cellStyle name="Currency 5 2" xfId="7932" xr:uid="{1C8CFEBC-0AF8-4B82-BBDF-DB881D35E7B9}"/>
    <cellStyle name="Currency 6" xfId="7924" xr:uid="{24A60726-DCAA-4E2D-BC5F-151FADE8D689}"/>
    <cellStyle name="Currency 6 2" xfId="8163" xr:uid="{F468D6D0-32DA-4008-931E-D66EF6AE1A33}"/>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5" xfId="29" xr:uid="{FFC1A4C3-0B4D-4DEC-985F-5199A8CB8D3A}"/>
    <cellStyle name="Normal 10 2 6" xfId="8423" xr:uid="{0B48C27F-E879-431B-8296-82074357F45E}"/>
    <cellStyle name="Normal 10 2 7" xfId="8424" xr:uid="{A5E6EF4F-84A4-433E-B0A1-A5ED8D89D84C}"/>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1" xfId="8411" xr:uid="{8A6BD65F-58EA-462B-A45F-290A905EF068}"/>
    <cellStyle name="Normal 52" xfId="8420" xr:uid="{26B06C5C-8F74-4C55-8ECB-D3484579E33D}"/>
    <cellStyle name="Normal 53" xfId="8422" xr:uid="{D20A8433-5D8A-403F-B685-A48291B6C112}"/>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8" xfId="7572" xr:uid="{185DA33B-5145-4A80-AC24-027C121C0084}"/>
    <cellStyle name="Percent 39" xfId="8419" xr:uid="{F3F1CDC8-D36F-45DC-B7C6-1D69771CB3DE}"/>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1" xfId="8410" xr:uid="{A495E80D-C60E-440F-9942-747BA4B54C51}"/>
    <cellStyle name="Percent 5" xfId="7580" xr:uid="{5324DC5E-3AF0-4717-9813-4F9134205947}"/>
    <cellStyle name="Percent 5 2" xfId="7581" xr:uid="{3C26C10C-E7E1-4B97-B099-A328CD919F2D}"/>
    <cellStyle name="Percent 5 2 2" xfId="7582" xr:uid="{B2AC2958-E46A-4348-A6DB-5DD626C74498}"/>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sharedStrings" Target="sharedString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1</xdr:row>
      <xdr:rowOff>2184</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2" name="Left Arrow 30" descr="Arrow pointing left">
          <a:extLst>
            <a:ext uri="{FF2B5EF4-FFF2-40B4-BE49-F238E27FC236}">
              <a16:creationId xmlns:a16="http://schemas.microsoft.com/office/drawing/2014/main" id="{562BC2FE-1032-45B4-8196-85BA4F90A38D}"/>
            </a:ext>
          </a:extLst>
        </xdr:cNvPr>
        <xdr:cNvSpPr/>
      </xdr:nvSpPr>
      <xdr:spPr>
        <a:xfrm>
          <a:off x="3214689" y="14758988"/>
          <a:ext cx="3300412" cy="352425"/>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 name="Left Arrow 29" descr="Arrow pointing left">
          <a:extLst>
            <a:ext uri="{FF2B5EF4-FFF2-40B4-BE49-F238E27FC236}">
              <a16:creationId xmlns:a16="http://schemas.microsoft.com/office/drawing/2014/main" id="{7FD26245-069A-48C3-950C-C52AD604B4D9}"/>
            </a:ext>
          </a:extLst>
        </xdr:cNvPr>
        <xdr:cNvSpPr/>
      </xdr:nvSpPr>
      <xdr:spPr>
        <a:xfrm>
          <a:off x="3205164" y="13735050"/>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4" name="Left Arrow 28" descr="Arrow pointing left">
          <a:extLst>
            <a:ext uri="{FF2B5EF4-FFF2-40B4-BE49-F238E27FC236}">
              <a16:creationId xmlns:a16="http://schemas.microsoft.com/office/drawing/2014/main" id="{144B04D2-B9AE-4652-AC74-F26D1A95855B}"/>
            </a:ext>
          </a:extLst>
        </xdr:cNvPr>
        <xdr:cNvSpPr/>
      </xdr:nvSpPr>
      <xdr:spPr>
        <a:xfrm>
          <a:off x="3224213" y="12834938"/>
          <a:ext cx="3300412" cy="352425"/>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5" name="Left Arrow 27" descr="Arrow pointing left">
          <a:extLst>
            <a:ext uri="{FF2B5EF4-FFF2-40B4-BE49-F238E27FC236}">
              <a16:creationId xmlns:a16="http://schemas.microsoft.com/office/drawing/2014/main" id="{320F2036-78D7-4EFB-B2B4-50B0F71D69D1}"/>
            </a:ext>
          </a:extLst>
        </xdr:cNvPr>
        <xdr:cNvSpPr/>
      </xdr:nvSpPr>
      <xdr:spPr>
        <a:xfrm>
          <a:off x="3233738" y="11791950"/>
          <a:ext cx="3300412" cy="561975"/>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6" name="Left Arrow 26" descr="Arrow pointing left">
          <a:extLst>
            <a:ext uri="{FF2B5EF4-FFF2-40B4-BE49-F238E27FC236}">
              <a16:creationId xmlns:a16="http://schemas.microsoft.com/office/drawing/2014/main" id="{82754463-9FE5-46B7-9F36-2929C8EA3C02}"/>
            </a:ext>
          </a:extLst>
        </xdr:cNvPr>
        <xdr:cNvSpPr/>
      </xdr:nvSpPr>
      <xdr:spPr>
        <a:xfrm>
          <a:off x="3214688" y="11101388"/>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Arrow pointing left">
          <a:extLst>
            <a:ext uri="{FF2B5EF4-FFF2-40B4-BE49-F238E27FC236}">
              <a16:creationId xmlns:a16="http://schemas.microsoft.com/office/drawing/2014/main" id="{9179E920-1923-4512-AF03-16C3648E8A6E}"/>
            </a:ext>
            <a:ext uri="{147F2762-F138-4A5C-976F-8EAC2B608ADB}">
              <a16:predDERef xmlns:a16="http://schemas.microsoft.com/office/drawing/2014/main" pred="{00000000-0008-0000-0100-00001B000000}"/>
            </a:ext>
          </a:extLst>
        </xdr:cNvPr>
        <xdr:cNvSpPr/>
      </xdr:nvSpPr>
      <xdr:spPr>
        <a:xfrm>
          <a:off x="3233738" y="10120313"/>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414618</xdr:colOff>
      <xdr:row>22</xdr:row>
      <xdr:rowOff>78441</xdr:rowOff>
    </xdr:from>
    <xdr:to>
      <xdr:col>2</xdr:col>
      <xdr:colOff>1143000</xdr:colOff>
      <xdr:row>46</xdr:row>
      <xdr:rowOff>71438</xdr:rowOff>
    </xdr:to>
    <xdr:sp macro="" textlink="">
      <xdr:nvSpPr>
        <xdr:cNvPr id="8" name="Left Brace 7" descr="Left brace">
          <a:extLst>
            <a:ext uri="{FF2B5EF4-FFF2-40B4-BE49-F238E27FC236}">
              <a16:creationId xmlns:a16="http://schemas.microsoft.com/office/drawing/2014/main" id="{D06060F3-167B-4F04-95CB-DC04028200E1}"/>
            </a:ext>
          </a:extLst>
        </xdr:cNvPr>
        <xdr:cNvSpPr/>
      </xdr:nvSpPr>
      <xdr:spPr>
        <a:xfrm>
          <a:off x="2872068" y="4231341"/>
          <a:ext cx="728382" cy="4374497"/>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9" name="Straight Arrow Connector 8" descr="Arrow pointing left">
          <a:extLst>
            <a:ext uri="{FF2B5EF4-FFF2-40B4-BE49-F238E27FC236}">
              <a16:creationId xmlns:a16="http://schemas.microsoft.com/office/drawing/2014/main" id="{E4F9E998-8E60-4038-A787-EFC5792198A6}"/>
            </a:ext>
          </a:extLst>
        </xdr:cNvPr>
        <xdr:cNvCxnSpPr/>
      </xdr:nvCxnSpPr>
      <xdr:spPr>
        <a:xfrm flipH="1" flipV="1">
          <a:off x="9999009" y="5305425"/>
          <a:ext cx="1167652" cy="8673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0" name="Straight Arrow Connector 9" descr="Arrow pointing left">
          <a:extLst>
            <a:ext uri="{FF2B5EF4-FFF2-40B4-BE49-F238E27FC236}">
              <a16:creationId xmlns:a16="http://schemas.microsoft.com/office/drawing/2014/main" id="{CCE46515-A19A-41F7-8F42-BEF43340F96C}"/>
            </a:ext>
          </a:extLst>
        </xdr:cNvPr>
        <xdr:cNvCxnSpPr/>
      </xdr:nvCxnSpPr>
      <xdr:spPr>
        <a:xfrm flipH="1" flipV="1">
          <a:off x="9999009" y="6078070"/>
          <a:ext cx="1156446" cy="30143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1" name="Straight Arrow Connector 10" descr="Arrow pointing left">
          <a:extLst>
            <a:ext uri="{FF2B5EF4-FFF2-40B4-BE49-F238E27FC236}">
              <a16:creationId xmlns:a16="http://schemas.microsoft.com/office/drawing/2014/main" id="{A0B33A07-F4EE-4E9F-AA32-57E16236F18F}"/>
            </a:ext>
          </a:extLst>
        </xdr:cNvPr>
        <xdr:cNvCxnSpPr/>
      </xdr:nvCxnSpPr>
      <xdr:spPr>
        <a:xfrm flipH="1">
          <a:off x="10010215" y="6552639"/>
          <a:ext cx="1145242" cy="76480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87</xdr:row>
      <xdr:rowOff>19050</xdr:rowOff>
    </xdr:to>
    <xdr:sp macro="" textlink="">
      <xdr:nvSpPr>
        <xdr:cNvPr id="12" name="Rectangle 11">
          <a:extLst>
            <a:ext uri="{FF2B5EF4-FFF2-40B4-BE49-F238E27FC236}">
              <a16:creationId xmlns:a16="http://schemas.microsoft.com/office/drawing/2014/main" id="{7525A9B6-51B2-41E4-97AF-5C25E3A8D449}"/>
            </a:ext>
          </a:extLst>
        </xdr:cNvPr>
        <xdr:cNvSpPr/>
      </xdr:nvSpPr>
      <xdr:spPr>
        <a:xfrm>
          <a:off x="695326" y="9686926"/>
          <a:ext cx="2462212" cy="5714999"/>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re are 12 calculation tabs in total.</a:t>
          </a:r>
        </a:p>
        <a:p>
          <a:pPr algn="ctr"/>
          <a:endParaRPr lang="en-GB" sz="1000"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13" name="Rectangle 12">
          <a:extLst>
            <a:ext uri="{FF2B5EF4-FFF2-40B4-BE49-F238E27FC236}">
              <a16:creationId xmlns:a16="http://schemas.microsoft.com/office/drawing/2014/main" id="{0305511F-F2A3-4C46-B00E-E73C47BB9A2E}"/>
            </a:ext>
          </a:extLst>
        </xdr:cNvPr>
        <xdr:cNvSpPr/>
      </xdr:nvSpPr>
      <xdr:spPr>
        <a:xfrm>
          <a:off x="3848093" y="9672638"/>
          <a:ext cx="2281237" cy="1157287"/>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4" name="Rectangle 13">
          <a:extLst>
            <a:ext uri="{FF2B5EF4-FFF2-40B4-BE49-F238E27FC236}">
              <a16:creationId xmlns:a16="http://schemas.microsoft.com/office/drawing/2014/main" id="{D2B2F5DF-0107-461D-A0BA-93EF1F86AEFE}"/>
            </a:ext>
          </a:extLst>
        </xdr:cNvPr>
        <xdr:cNvSpPr/>
      </xdr:nvSpPr>
      <xdr:spPr>
        <a:xfrm>
          <a:off x="6629399" y="9548812"/>
          <a:ext cx="4038601" cy="13716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5" name="Rectangle 14">
          <a:extLst>
            <a:ext uri="{FF2B5EF4-FFF2-40B4-BE49-F238E27FC236}">
              <a16:creationId xmlns:a16="http://schemas.microsoft.com/office/drawing/2014/main" id="{F7146D1E-274B-47DC-A68D-D24497706C5F}"/>
            </a:ext>
          </a:extLst>
        </xdr:cNvPr>
        <xdr:cNvSpPr/>
      </xdr:nvSpPr>
      <xdr:spPr>
        <a:xfrm>
          <a:off x="3838568" y="11682421"/>
          <a:ext cx="2281237" cy="80009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82567596-9BC9-4BA8-A81B-621216E3603C}"/>
            </a:ext>
          </a:extLst>
        </xdr:cNvPr>
        <xdr:cNvSpPr/>
      </xdr:nvSpPr>
      <xdr:spPr>
        <a:xfrm>
          <a:off x="6619874" y="11691946"/>
          <a:ext cx="4038601" cy="8096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8344EB4A-A5E0-4E9B-A228-146CE528F578}"/>
            </a:ext>
          </a:extLst>
        </xdr:cNvPr>
        <xdr:cNvSpPr/>
      </xdr:nvSpPr>
      <xdr:spPr>
        <a:xfrm>
          <a:off x="3829043" y="12615871"/>
          <a:ext cx="2281237" cy="7667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BA92B2A0-A7E4-4508-9835-27738C3B2835}"/>
            </a:ext>
          </a:extLst>
        </xdr:cNvPr>
        <xdr:cNvSpPr/>
      </xdr:nvSpPr>
      <xdr:spPr>
        <a:xfrm>
          <a:off x="6610349" y="12630158"/>
          <a:ext cx="4048125" cy="75246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19" name="Rectangle 18">
          <a:extLst>
            <a:ext uri="{FF2B5EF4-FFF2-40B4-BE49-F238E27FC236}">
              <a16:creationId xmlns:a16="http://schemas.microsoft.com/office/drawing/2014/main" id="{A0A823E2-BE2B-4579-B40F-FE91EBE22CE3}"/>
            </a:ext>
          </a:extLst>
        </xdr:cNvPr>
        <xdr:cNvSpPr/>
      </xdr:nvSpPr>
      <xdr:spPr>
        <a:xfrm>
          <a:off x="3848093" y="10953758"/>
          <a:ext cx="2281237" cy="60959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0" name="Rectangle 19">
          <a:extLst>
            <a:ext uri="{FF2B5EF4-FFF2-40B4-BE49-F238E27FC236}">
              <a16:creationId xmlns:a16="http://schemas.microsoft.com/office/drawing/2014/main" id="{46764665-3DF4-444E-9616-65859D877E88}"/>
            </a:ext>
          </a:extLst>
        </xdr:cNvPr>
        <xdr:cNvSpPr/>
      </xdr:nvSpPr>
      <xdr:spPr>
        <a:xfrm>
          <a:off x="6619874" y="10968046"/>
          <a:ext cx="4057651" cy="595304"/>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71593</xdr:colOff>
      <xdr:row>75</xdr:row>
      <xdr:rowOff>47625</xdr:rowOff>
    </xdr:from>
    <xdr:to>
      <xdr:col>3</xdr:col>
      <xdr:colOff>2224080</xdr:colOff>
      <xdr:row>80</xdr:row>
      <xdr:rowOff>123825</xdr:rowOff>
    </xdr:to>
    <xdr:sp macro="" textlink="">
      <xdr:nvSpPr>
        <xdr:cNvPr id="21" name="Rectangle 20">
          <a:extLst>
            <a:ext uri="{FF2B5EF4-FFF2-40B4-BE49-F238E27FC236}">
              <a16:creationId xmlns:a16="http://schemas.microsoft.com/office/drawing/2014/main" id="{56828714-6C22-4D81-BDEE-3D6FFF8CFC5C}"/>
            </a:ext>
          </a:extLst>
        </xdr:cNvPr>
        <xdr:cNvSpPr/>
      </xdr:nvSpPr>
      <xdr:spPr>
        <a:xfrm>
          <a:off x="3829043" y="13487400"/>
          <a:ext cx="2281237" cy="885825"/>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the variable EBIT percentage and add on the fixed EBIT component split equally between fuels</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2" name="Rectangle 21">
          <a:extLst>
            <a:ext uri="{FF2B5EF4-FFF2-40B4-BE49-F238E27FC236}">
              <a16:creationId xmlns:a16="http://schemas.microsoft.com/office/drawing/2014/main" id="{E1113962-9EED-45D0-AB74-4000BB84C9E9}"/>
            </a:ext>
          </a:extLst>
        </xdr:cNvPr>
        <xdr:cNvSpPr/>
      </xdr:nvSpPr>
      <xdr:spPr>
        <a:xfrm>
          <a:off x="6610350" y="13549321"/>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Margin Percentage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0</xdr:rowOff>
    </xdr:to>
    <xdr:sp macro="" textlink="">
      <xdr:nvSpPr>
        <xdr:cNvPr id="23" name="Rectangle 22">
          <a:extLst>
            <a:ext uri="{FF2B5EF4-FFF2-40B4-BE49-F238E27FC236}">
              <a16:creationId xmlns:a16="http://schemas.microsoft.com/office/drawing/2014/main" id="{CC60E497-A858-4CF9-A446-229FFC8DDC1F}"/>
            </a:ext>
          </a:extLst>
        </xdr:cNvPr>
        <xdr:cNvSpPr/>
      </xdr:nvSpPr>
      <xdr:spPr>
        <a:xfrm>
          <a:off x="3819521" y="14473246"/>
          <a:ext cx="2281237" cy="90962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0</xdr:rowOff>
    </xdr:to>
    <xdr:sp macro="" textlink="">
      <xdr:nvSpPr>
        <xdr:cNvPr id="24" name="Rectangle 23">
          <a:extLst>
            <a:ext uri="{FF2B5EF4-FFF2-40B4-BE49-F238E27FC236}">
              <a16:creationId xmlns:a16="http://schemas.microsoft.com/office/drawing/2014/main" id="{06F273C9-48C5-4EC0-B21C-6FD5C448C005}"/>
            </a:ext>
          </a:extLst>
        </xdr:cNvPr>
        <xdr:cNvSpPr/>
      </xdr:nvSpPr>
      <xdr:spPr>
        <a:xfrm>
          <a:off x="6591300" y="14482771"/>
          <a:ext cx="4076700" cy="900104"/>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92</xdr:row>
      <xdr:rowOff>109545</xdr:rowOff>
    </xdr:from>
    <xdr:to>
      <xdr:col>2</xdr:col>
      <xdr:colOff>690563</xdr:colOff>
      <xdr:row>99</xdr:row>
      <xdr:rowOff>76208</xdr:rowOff>
    </xdr:to>
    <xdr:sp macro="" textlink="">
      <xdr:nvSpPr>
        <xdr:cNvPr id="25" name="Rectangle 24">
          <a:extLst>
            <a:ext uri="{FF2B5EF4-FFF2-40B4-BE49-F238E27FC236}">
              <a16:creationId xmlns:a16="http://schemas.microsoft.com/office/drawing/2014/main" id="{ACB507C7-E5BF-443A-9B1A-67AF2DA0BEF9}"/>
            </a:ext>
          </a:extLst>
        </xdr:cNvPr>
        <xdr:cNvSpPr/>
      </xdr:nvSpPr>
      <xdr:spPr>
        <a:xfrm>
          <a:off x="681038" y="16302045"/>
          <a:ext cx="2466975" cy="110013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latin typeface="Verdana" panose="020B0604030504040204" pitchFamily="34" charset="0"/>
              <a:ea typeface="Verdana" panose="020B0604030504040204" pitchFamily="34" charset="0"/>
              <a:cs typeface="Verdana" panose="020B0604030504040204" pitchFamily="34" charset="0"/>
            </a:rPr>
            <a:t>Outputs</a:t>
          </a:r>
          <a:r>
            <a:rPr lang="en-GB" sz="1000" baseline="0">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latin typeface="Verdana" panose="020B0604030504040204" pitchFamily="34" charset="0"/>
              <a:ea typeface="Verdana" panose="020B0604030504040204" pitchFamily="34" charset="0"/>
              <a:cs typeface="Verdana" panose="020B0604030504040204" pitchFamily="34" charset="0"/>
            </a:rPr>
            <a:t>This shows the levels of the default tariff cap</a:t>
          </a:r>
          <a:endParaRPr lang="en-GB"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87</xdr:row>
      <xdr:rowOff>71437</xdr:rowOff>
    </xdr:from>
    <xdr:to>
      <xdr:col>1</xdr:col>
      <xdr:colOff>1462087</xdr:colOff>
      <xdr:row>92</xdr:row>
      <xdr:rowOff>33337</xdr:rowOff>
    </xdr:to>
    <xdr:sp macro="" textlink="">
      <xdr:nvSpPr>
        <xdr:cNvPr id="26" name="Left Arrow 31" descr="Arrow pointing down">
          <a:extLst>
            <a:ext uri="{FF2B5EF4-FFF2-40B4-BE49-F238E27FC236}">
              <a16:creationId xmlns:a16="http://schemas.microsoft.com/office/drawing/2014/main" id="{88587BB7-EBE4-4F6B-8051-EB07EA4C8297}"/>
            </a:ext>
          </a:extLst>
        </xdr:cNvPr>
        <xdr:cNvSpPr/>
      </xdr:nvSpPr>
      <xdr:spPr>
        <a:xfrm rot="16200000">
          <a:off x="1590674" y="15668625"/>
          <a:ext cx="771525"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92</xdr:row>
      <xdr:rowOff>90495</xdr:rowOff>
    </xdr:from>
    <xdr:to>
      <xdr:col>3</xdr:col>
      <xdr:colOff>2219325</xdr:colOff>
      <xdr:row>99</xdr:row>
      <xdr:rowOff>57158</xdr:rowOff>
    </xdr:to>
    <xdr:sp macro="" textlink="">
      <xdr:nvSpPr>
        <xdr:cNvPr id="27" name="Rectangle 26">
          <a:extLst>
            <a:ext uri="{FF2B5EF4-FFF2-40B4-BE49-F238E27FC236}">
              <a16:creationId xmlns:a16="http://schemas.microsoft.com/office/drawing/2014/main" id="{0DA11E8E-2C00-4292-A7A9-434FFBD55E27}"/>
            </a:ext>
          </a:extLst>
        </xdr:cNvPr>
        <xdr:cNvSpPr/>
      </xdr:nvSpPr>
      <xdr:spPr>
        <a:xfrm>
          <a:off x="3614738" y="16282995"/>
          <a:ext cx="2490787" cy="1100138"/>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87</xdr:row>
      <xdr:rowOff>33337</xdr:rowOff>
    </xdr:from>
    <xdr:to>
      <xdr:col>2</xdr:col>
      <xdr:colOff>1085851</xdr:colOff>
      <xdr:row>91</xdr:row>
      <xdr:rowOff>152400</xdr:rowOff>
    </xdr:to>
    <xdr:sp macro="" textlink="">
      <xdr:nvSpPr>
        <xdr:cNvPr id="28" name="Left Arrow 33" descr="Arrow pointing down">
          <a:extLst>
            <a:ext uri="{FF2B5EF4-FFF2-40B4-BE49-F238E27FC236}">
              <a16:creationId xmlns:a16="http://schemas.microsoft.com/office/drawing/2014/main" id="{8AA70B4E-CA8F-4A18-917D-EDD2EC5A9817}"/>
            </a:ext>
          </a:extLst>
        </xdr:cNvPr>
        <xdr:cNvSpPr/>
      </xdr:nvSpPr>
      <xdr:spPr>
        <a:xfrm rot="14112388">
          <a:off x="2988469" y="15628144"/>
          <a:ext cx="76676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790576</xdr:colOff>
      <xdr:row>29</xdr:row>
      <xdr:rowOff>133350</xdr:rowOff>
    </xdr:from>
    <xdr:to>
      <xdr:col>7</xdr:col>
      <xdr:colOff>1152526</xdr:colOff>
      <xdr:row>33</xdr:row>
      <xdr:rowOff>0</xdr:rowOff>
    </xdr:to>
    <xdr:sp macro="" textlink="">
      <xdr:nvSpPr>
        <xdr:cNvPr id="2" name="TextBox 1">
          <a:extLst>
            <a:ext uri="{FF2B5EF4-FFF2-40B4-BE49-F238E27FC236}">
              <a16:creationId xmlns:a16="http://schemas.microsoft.com/office/drawing/2014/main" id="{13C111C7-CBB1-D8F3-0E82-F2614A84B31C}"/>
            </a:ext>
          </a:extLst>
        </xdr:cNvPr>
        <xdr:cNvSpPr txBox="1"/>
      </xdr:nvSpPr>
      <xdr:spPr>
        <a:xfrm>
          <a:off x="7429501" y="6076950"/>
          <a:ext cx="2743200" cy="129540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solidFill>
                <a:srgbClr val="C00000"/>
              </a:solidFill>
              <a:latin typeface="Verdana" panose="020B0604030504040204" pitchFamily="34" charset="0"/>
              <a:ea typeface="Verdana" panose="020B0604030504040204" pitchFamily="34" charset="0"/>
            </a:rPr>
            <a:t>Values for</a:t>
          </a:r>
          <a:r>
            <a:rPr lang="en-GB" sz="1100" baseline="0">
              <a:solidFill>
                <a:srgbClr val="C00000"/>
              </a:solidFill>
              <a:latin typeface="Verdana" panose="020B0604030504040204" pitchFamily="34" charset="0"/>
              <a:ea typeface="Verdana" panose="020B0604030504040204" pitchFamily="34" charset="0"/>
            </a:rPr>
            <a:t> Ocotber 2023 - December 2023 cap period provided for illustrative purposes only. The values provided allign with those presented in the May 2023 EBIT statutory consultation document. Values are subject to change. </a:t>
          </a:r>
          <a:endParaRPr lang="en-GB" sz="1100">
            <a:solidFill>
              <a:srgbClr val="C00000"/>
            </a:solidFill>
            <a:latin typeface="Verdana" panose="020B0604030504040204" pitchFamily="34" charset="0"/>
            <a:ea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PriceCapPolicy/Shared%20Documents/Cap%20extension%20-%20work%20from%20Oct%202022%20onwards/Final%20Decision/Finalised%20models%20(following%20stat%20con)/Default_tariff_cap_level_v1.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otes"/>
      <sheetName val="1. Outputs=&gt;"/>
      <sheetName val="1a Default tariff cap"/>
      <sheetName val="1b Historical level tables"/>
      <sheetName val="1c Consumption adjusted levels"/>
      <sheetName val="2. Calculations=&gt;"/>
      <sheetName val="ElecSingle_Other_3100kWh"/>
      <sheetName val="ElecSingle_SC_3100kWh"/>
      <sheetName val="Gas_Other_12000kWh"/>
      <sheetName val="Gas_SC_12000kWh"/>
      <sheetName val="ElecMulti_Other_4200kWh"/>
      <sheetName val="ElecMulti_SC_4200kWh"/>
      <sheetName val="ElecSingle_Other_Nil"/>
      <sheetName val="ElecSingle_SC_Nil"/>
      <sheetName val="Gas_Other_Nil"/>
      <sheetName val="Gas_SC_Nil"/>
      <sheetName val="ElecMulti_SC_Nil"/>
      <sheetName val="ElecMulti_Other_Nil"/>
      <sheetName val="ElecSingle_PPM_3100kWh"/>
      <sheetName val="Gas_PPM_12000kWh"/>
      <sheetName val="ElecMulti_PPM_4200kWh"/>
      <sheetName val="ElecSingle_PPM_Nil"/>
      <sheetName val="Gas_PPM_Nil"/>
      <sheetName val="ElecMulti_PPM_Nil"/>
      <sheetName val="3. Inputs=&gt;"/>
      <sheetName val="3a DF"/>
      <sheetName val="3b CM"/>
      <sheetName val="3c AA"/>
      <sheetName val="3d PC"/>
      <sheetName val="3e NC-Elec"/>
      <sheetName val="3f NC-Gas"/>
      <sheetName val="3g CPIH"/>
      <sheetName val="3h OC "/>
      <sheetName val="3i SMNCC"/>
      <sheetName val="3j PAAC PAP"/>
      <sheetName val="3k EBIT"/>
      <sheetName val="3l H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7.bin"/><Relationship Id="rId1" Type="http://schemas.openxmlformats.org/officeDocument/2006/relationships/hyperlink" Target="https://www.ofgem.gov.uk/sites/default/files/docs/2018/11/appendix_9_-_ebit.pdf"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6"/>
  <sheetViews>
    <sheetView zoomScale="80" zoomScaleNormal="80" workbookViewId="0">
      <selection activeCell="D9" sqref="D9"/>
    </sheetView>
  </sheetViews>
  <sheetFormatPr defaultColWidth="0" defaultRowHeight="15.75" customHeight="1" zeroHeight="1"/>
  <cols>
    <col min="1" max="3" width="15.625" style="5" customWidth="1"/>
    <col min="4" max="4" width="136.5" style="5" customWidth="1"/>
    <col min="5" max="5" width="9" style="5" customWidth="1"/>
    <col min="6" max="7" width="0" hidden="1" customWidth="1"/>
    <col min="8" max="16384" width="9" hidden="1"/>
  </cols>
  <sheetData>
    <row r="1" spans="1:7" ht="56.85" customHeight="1">
      <c r="A1"/>
      <c r="B1"/>
      <c r="F1" s="5"/>
      <c r="G1" s="5"/>
    </row>
    <row r="2" spans="1:7" s="187" customFormat="1" ht="12.75"/>
    <row r="3" spans="1:7" s="187" customFormat="1" ht="18">
      <c r="B3" s="238" t="s">
        <v>0</v>
      </c>
    </row>
    <row r="4" spans="1:7" s="187" customFormat="1" ht="18">
      <c r="B4" s="238"/>
    </row>
    <row r="5" spans="1:7" s="187" customFormat="1" ht="13.5" customHeight="1">
      <c r="B5" s="444" t="s">
        <v>1</v>
      </c>
      <c r="C5" s="444"/>
      <c r="D5" s="444"/>
    </row>
    <row r="6" spans="1:7" s="187" customFormat="1" ht="17.45" customHeight="1">
      <c r="B6" s="444"/>
      <c r="C6" s="444"/>
      <c r="D6" s="444"/>
    </row>
    <row r="7" spans="1:7" s="187" customFormat="1" ht="17.45" customHeight="1">
      <c r="B7" s="444"/>
      <c r="C7" s="444"/>
      <c r="D7" s="444"/>
    </row>
    <row r="8" spans="1:7" s="187" customFormat="1" ht="15">
      <c r="A8" s="418"/>
      <c r="B8" s="418"/>
      <c r="C8" s="418"/>
      <c r="D8" s="418"/>
      <c r="E8" s="418"/>
      <c r="F8" s="418"/>
      <c r="G8" s="418"/>
    </row>
    <row r="9" spans="1:7" s="5" customFormat="1" ht="15">
      <c r="A9" s="419"/>
      <c r="B9" s="239" t="s">
        <v>2</v>
      </c>
      <c r="C9" s="239" t="s">
        <v>3</v>
      </c>
      <c r="D9" s="239" t="s">
        <v>4</v>
      </c>
      <c r="E9" s="419"/>
      <c r="F9" s="419"/>
      <c r="G9" s="419"/>
    </row>
    <row r="10" spans="1:7" s="5" customFormat="1" ht="15">
      <c r="A10" s="419"/>
      <c r="B10" s="420" t="s">
        <v>5</v>
      </c>
      <c r="C10" s="421">
        <v>43349</v>
      </c>
      <c r="D10" s="422" t="s">
        <v>6</v>
      </c>
      <c r="E10" s="419"/>
      <c r="F10" s="419"/>
      <c r="G10" s="419"/>
    </row>
    <row r="11" spans="1:7" s="5" customFormat="1" ht="123" customHeight="1">
      <c r="A11" s="419"/>
      <c r="B11" s="420" t="s">
        <v>7</v>
      </c>
      <c r="C11" s="421">
        <v>43410</v>
      </c>
      <c r="D11" s="423" t="s">
        <v>8</v>
      </c>
      <c r="E11" s="419"/>
      <c r="F11" s="419"/>
      <c r="G11" s="419"/>
    </row>
    <row r="12" spans="1:7" s="5" customFormat="1" ht="15">
      <c r="A12" s="419"/>
      <c r="B12" s="424" t="s">
        <v>9</v>
      </c>
      <c r="C12" s="425">
        <v>43503</v>
      </c>
      <c r="D12" s="426" t="s">
        <v>10</v>
      </c>
      <c r="E12" s="419"/>
      <c r="F12" s="419"/>
      <c r="G12" s="419"/>
    </row>
    <row r="13" spans="1:7" s="5" customFormat="1" ht="15">
      <c r="A13" s="419"/>
      <c r="B13" s="427" t="s">
        <v>11</v>
      </c>
      <c r="C13" s="425">
        <v>43684</v>
      </c>
      <c r="D13" s="428" t="s">
        <v>10</v>
      </c>
      <c r="E13" s="419"/>
      <c r="F13" s="419"/>
      <c r="G13" s="419"/>
    </row>
    <row r="14" spans="1:7" s="5" customFormat="1" ht="15">
      <c r="A14" s="419"/>
      <c r="B14" s="427" t="s">
        <v>12</v>
      </c>
      <c r="C14" s="425">
        <v>43868</v>
      </c>
      <c r="D14" s="428" t="s">
        <v>10</v>
      </c>
      <c r="E14" s="419"/>
      <c r="F14" s="419"/>
      <c r="G14" s="419"/>
    </row>
    <row r="15" spans="1:7" s="5" customFormat="1" ht="60">
      <c r="A15" s="419"/>
      <c r="B15" s="429" t="s">
        <v>13</v>
      </c>
      <c r="C15" s="430">
        <v>43969</v>
      </c>
      <c r="D15" s="431" t="s">
        <v>14</v>
      </c>
      <c r="E15" s="419"/>
      <c r="F15" s="419"/>
      <c r="G15" s="419"/>
    </row>
    <row r="16" spans="1:7" s="5" customFormat="1" ht="15">
      <c r="A16" s="419"/>
      <c r="B16" s="429" t="s">
        <v>15</v>
      </c>
      <c r="C16" s="430">
        <v>44048</v>
      </c>
      <c r="D16" s="431" t="s">
        <v>16</v>
      </c>
      <c r="E16" s="419"/>
      <c r="F16" s="419"/>
      <c r="G16" s="419"/>
    </row>
    <row r="17" spans="1:7" s="5" customFormat="1" ht="15.75" customHeight="1">
      <c r="A17" s="419"/>
      <c r="B17" s="429" t="s">
        <v>17</v>
      </c>
      <c r="C17" s="430">
        <v>44050</v>
      </c>
      <c r="D17" s="431" t="s">
        <v>18</v>
      </c>
      <c r="E17" s="419"/>
      <c r="F17" s="419"/>
      <c r="G17" s="419"/>
    </row>
    <row r="18" spans="1:7" s="5" customFormat="1" ht="15.75" customHeight="1">
      <c r="A18" s="419"/>
      <c r="B18" s="429" t="s">
        <v>19</v>
      </c>
      <c r="C18" s="430">
        <v>44232</v>
      </c>
      <c r="D18" s="431" t="s">
        <v>18</v>
      </c>
      <c r="E18" s="419"/>
      <c r="F18" s="419"/>
      <c r="G18" s="419"/>
    </row>
    <row r="19" spans="1:7" ht="15">
      <c r="A19" s="432"/>
      <c r="B19" s="429" t="s">
        <v>20</v>
      </c>
      <c r="C19" s="430">
        <v>44414</v>
      </c>
      <c r="D19" s="431" t="s">
        <v>18</v>
      </c>
      <c r="E19" s="432"/>
      <c r="F19" s="432"/>
      <c r="G19" s="432"/>
    </row>
    <row r="20" spans="1:7" s="5" customFormat="1" ht="45">
      <c r="A20" s="419"/>
      <c r="B20" s="429" t="s">
        <v>21</v>
      </c>
      <c r="C20" s="430">
        <v>44596</v>
      </c>
      <c r="D20" s="433" t="s">
        <v>22</v>
      </c>
      <c r="E20" s="419"/>
      <c r="F20" s="419"/>
      <c r="G20" s="419"/>
    </row>
    <row r="21" spans="1:7" s="5" customFormat="1" ht="90">
      <c r="A21" s="419"/>
      <c r="B21" s="429" t="s">
        <v>23</v>
      </c>
      <c r="C21" s="430">
        <v>44693</v>
      </c>
      <c r="D21" s="433" t="s">
        <v>24</v>
      </c>
      <c r="E21" s="419"/>
      <c r="F21" s="419"/>
      <c r="G21" s="419"/>
    </row>
    <row r="22" spans="1:7" s="5" customFormat="1" ht="30">
      <c r="A22" s="419"/>
      <c r="B22" s="429" t="s">
        <v>25</v>
      </c>
      <c r="C22" s="430">
        <v>44777</v>
      </c>
      <c r="D22" s="433" t="s">
        <v>26</v>
      </c>
      <c r="E22" s="419"/>
      <c r="F22" s="419"/>
      <c r="G22" s="419"/>
    </row>
    <row r="23" spans="1:7" s="159" customFormat="1" ht="15.6" customHeight="1">
      <c r="B23" s="429" t="s">
        <v>27</v>
      </c>
      <c r="C23" s="430">
        <v>44799</v>
      </c>
      <c r="D23" s="433" t="s">
        <v>18</v>
      </c>
    </row>
    <row r="24" spans="1:7" s="159" customFormat="1" ht="15.6" customHeight="1">
      <c r="B24" s="429" t="s">
        <v>28</v>
      </c>
      <c r="C24" s="430">
        <v>44889</v>
      </c>
      <c r="D24" s="433" t="s">
        <v>29</v>
      </c>
    </row>
    <row r="25" spans="1:7" ht="15">
      <c r="B25" s="429" t="s">
        <v>30</v>
      </c>
      <c r="C25" s="430">
        <v>44984</v>
      </c>
      <c r="D25" s="433" t="s">
        <v>18</v>
      </c>
    </row>
    <row r="26" spans="1:7" ht="60">
      <c r="B26" s="434" t="s">
        <v>31</v>
      </c>
      <c r="C26" s="435">
        <v>45009</v>
      </c>
      <c r="D26" s="413" t="s">
        <v>32</v>
      </c>
    </row>
    <row r="27" spans="1:7" ht="15" hidden="1">
      <c r="B27" s="429" t="s">
        <v>31</v>
      </c>
      <c r="C27" s="430">
        <v>44891</v>
      </c>
      <c r="D27" s="433" t="s">
        <v>29</v>
      </c>
    </row>
    <row r="28" spans="1:7" ht="15" hidden="1">
      <c r="B28" s="429" t="s">
        <v>33</v>
      </c>
      <c r="C28" s="430">
        <v>44892</v>
      </c>
      <c r="D28" s="433" t="s">
        <v>29</v>
      </c>
    </row>
    <row r="29" spans="1:7" ht="15" hidden="1">
      <c r="B29" s="429" t="s">
        <v>34</v>
      </c>
      <c r="C29" s="430">
        <v>44893</v>
      </c>
      <c r="D29" s="433" t="s">
        <v>29</v>
      </c>
    </row>
    <row r="30" spans="1:7" ht="15" hidden="1">
      <c r="B30" s="429" t="s">
        <v>35</v>
      </c>
      <c r="C30" s="430">
        <v>44894</v>
      </c>
      <c r="D30" s="433" t="s">
        <v>29</v>
      </c>
    </row>
    <row r="31" spans="1:7" ht="15" hidden="1">
      <c r="B31" s="429" t="s">
        <v>36</v>
      </c>
      <c r="C31" s="430">
        <v>44895</v>
      </c>
      <c r="D31" s="433" t="s">
        <v>29</v>
      </c>
    </row>
    <row r="32" spans="1:7" ht="15" hidden="1">
      <c r="B32" s="429" t="s">
        <v>37</v>
      </c>
      <c r="C32" s="430">
        <v>44896</v>
      </c>
      <c r="D32" s="433" t="s">
        <v>29</v>
      </c>
    </row>
    <row r="33" spans="2:4" ht="15" hidden="1">
      <c r="B33" s="429" t="s">
        <v>38</v>
      </c>
      <c r="C33" s="430">
        <v>44897</v>
      </c>
      <c r="D33" s="433" t="s">
        <v>29</v>
      </c>
    </row>
    <row r="34" spans="2:4" ht="15" hidden="1">
      <c r="B34" s="429" t="s">
        <v>39</v>
      </c>
      <c r="C34" s="430">
        <v>44898</v>
      </c>
      <c r="D34" s="433" t="s">
        <v>29</v>
      </c>
    </row>
    <row r="35" spans="2:4" ht="15" hidden="1">
      <c r="B35" s="429" t="s">
        <v>40</v>
      </c>
      <c r="C35" s="430">
        <v>44899</v>
      </c>
      <c r="D35" s="433" t="s">
        <v>29</v>
      </c>
    </row>
    <row r="36" spans="2:4" ht="15" hidden="1">
      <c r="B36" s="429" t="s">
        <v>41</v>
      </c>
      <c r="C36" s="430">
        <v>44900</v>
      </c>
      <c r="D36" s="433" t="s">
        <v>29</v>
      </c>
    </row>
    <row r="37" spans="2:4" ht="15" hidden="1">
      <c r="B37" s="429" t="s">
        <v>42</v>
      </c>
      <c r="C37" s="430">
        <v>44901</v>
      </c>
      <c r="D37" s="433" t="s">
        <v>29</v>
      </c>
    </row>
    <row r="38" spans="2:4" ht="15" hidden="1">
      <c r="B38" s="429" t="s">
        <v>43</v>
      </c>
      <c r="C38" s="430">
        <v>44902</v>
      </c>
      <c r="D38" s="433" t="s">
        <v>29</v>
      </c>
    </row>
    <row r="39" spans="2:4" s="5" customFormat="1" ht="15.75" customHeight="1">
      <c r="B39" s="410" t="s">
        <v>33</v>
      </c>
      <c r="C39" s="411">
        <v>45071</v>
      </c>
      <c r="D39" s="412" t="s">
        <v>44</v>
      </c>
    </row>
    <row r="40" spans="2:4" ht="45">
      <c r="B40" s="410" t="s">
        <v>34</v>
      </c>
      <c r="C40" s="411">
        <v>45071</v>
      </c>
      <c r="D40" s="413" t="s">
        <v>45</v>
      </c>
    </row>
    <row r="41" spans="2:4" ht="15.75" hidden="1" customHeight="1">
      <c r="B41"/>
      <c r="C41"/>
      <c r="D41"/>
    </row>
    <row r="42" spans="2:4" ht="15.75" hidden="1" customHeight="1">
      <c r="B42"/>
      <c r="C42"/>
      <c r="D42"/>
    </row>
    <row r="43" spans="2:4" ht="15.75" hidden="1" customHeight="1">
      <c r="B43"/>
      <c r="C43"/>
      <c r="D43"/>
    </row>
    <row r="44" spans="2:4" ht="15.75" hidden="1" customHeight="1">
      <c r="B44"/>
      <c r="C44"/>
      <c r="D44"/>
    </row>
    <row r="45" spans="2:4" ht="12.75"/>
    <row r="46" spans="2:4" ht="15.75" customHeight="1"/>
  </sheetData>
  <mergeCells count="1">
    <mergeCell ref="B5:D7"/>
  </mergeCells>
  <phoneticPr fontId="56"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196"/>
  <sheetViews>
    <sheetView zoomScaleNormal="100" workbookViewId="0"/>
  </sheetViews>
  <sheetFormatPr defaultColWidth="0" defaultRowHeight="14.25" zeroHeight="1"/>
  <cols>
    <col min="1" max="1" width="9" style="193"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5" style="37" customWidth="1"/>
    <col min="58" max="58" width="8.75" style="37" customWidth="1"/>
    <col min="59" max="16384" width="8.75" style="37" hidden="1"/>
  </cols>
  <sheetData>
    <row r="1" spans="1:58" s="60" customFormat="1" ht="12.6" customHeight="1">
      <c r="A1" s="192"/>
      <c r="BF1" s="37"/>
    </row>
    <row r="2" spans="1:58" s="60" customFormat="1" ht="18.600000000000001" customHeight="1">
      <c r="A2" s="192"/>
      <c r="B2" s="24" t="s">
        <v>248</v>
      </c>
      <c r="C2" s="24"/>
      <c r="D2" s="24"/>
      <c r="BF2" s="37"/>
    </row>
    <row r="3" spans="1:58" s="60" customFormat="1" ht="24.6" customHeight="1">
      <c r="A3" s="192"/>
      <c r="B3" s="447" t="s">
        <v>249</v>
      </c>
      <c r="C3" s="447"/>
      <c r="D3" s="447"/>
      <c r="E3" s="447"/>
      <c r="F3" s="447"/>
      <c r="G3" s="447"/>
      <c r="H3" s="447"/>
      <c r="I3" s="62"/>
      <c r="J3" s="62"/>
      <c r="K3" s="62"/>
      <c r="L3" s="62"/>
      <c r="M3" s="62"/>
      <c r="N3" s="62"/>
      <c r="O3" s="62"/>
      <c r="P3" s="62"/>
      <c r="Q3" s="62"/>
      <c r="X3" s="62"/>
      <c r="BF3" s="37"/>
    </row>
    <row r="4" spans="1:58" s="60" customFormat="1" ht="16.350000000000001" customHeight="1">
      <c r="A4" s="192"/>
      <c r="B4" s="129"/>
      <c r="C4" s="129"/>
      <c r="D4" s="129"/>
      <c r="E4" s="129"/>
      <c r="F4" s="61"/>
      <c r="G4" s="61"/>
      <c r="I4" s="62"/>
      <c r="J4" s="62"/>
      <c r="K4" s="62"/>
      <c r="L4" s="62"/>
      <c r="M4" s="62"/>
      <c r="N4" s="62"/>
      <c r="O4" s="62"/>
      <c r="P4" s="62"/>
      <c r="Q4" s="62"/>
      <c r="X4" s="62"/>
      <c r="BF4" s="37"/>
    </row>
    <row r="5" spans="1:58" ht="16.350000000000001" customHeight="1">
      <c r="B5" s="65"/>
      <c r="C5" s="65"/>
      <c r="D5" s="65"/>
      <c r="E5" s="65"/>
      <c r="F5" s="65"/>
      <c r="G5" s="65"/>
      <c r="I5" s="66"/>
      <c r="J5" s="66"/>
      <c r="K5" s="66"/>
      <c r="L5" s="66"/>
      <c r="M5" s="66"/>
      <c r="N5" s="66"/>
      <c r="O5" s="66"/>
      <c r="P5" s="66"/>
      <c r="Q5" s="66"/>
      <c r="X5" s="66"/>
    </row>
    <row r="6" spans="1:58" ht="23.25">
      <c r="B6" s="68" t="s">
        <v>250</v>
      </c>
      <c r="C6" s="70" t="s">
        <v>135</v>
      </c>
      <c r="D6" s="65"/>
      <c r="E6" s="65"/>
      <c r="F6" s="65"/>
      <c r="G6" s="65"/>
      <c r="I6" s="66"/>
      <c r="J6" s="66"/>
      <c r="K6" s="66"/>
      <c r="L6" s="66"/>
      <c r="M6" s="66"/>
      <c r="N6" s="66"/>
      <c r="O6" s="66"/>
      <c r="P6" s="66"/>
      <c r="Q6" s="66"/>
      <c r="X6" s="66"/>
    </row>
    <row r="7" spans="1:58" ht="14.85" customHeight="1">
      <c r="B7" s="68" t="s">
        <v>252</v>
      </c>
      <c r="C7" s="70" t="s">
        <v>335</v>
      </c>
      <c r="D7" s="65"/>
      <c r="E7" s="65"/>
      <c r="F7" s="65"/>
      <c r="G7" s="65"/>
      <c r="I7" s="66"/>
      <c r="J7" s="66"/>
      <c r="K7" s="66"/>
      <c r="L7" s="66"/>
      <c r="M7" s="66"/>
      <c r="N7" s="66"/>
      <c r="O7" s="66"/>
      <c r="P7" s="66"/>
      <c r="Q7" s="66"/>
      <c r="X7" s="66"/>
    </row>
    <row r="8" spans="1:58" ht="12.6" customHeight="1">
      <c r="B8" s="69" t="s">
        <v>254</v>
      </c>
      <c r="C8" s="71" t="s">
        <v>131</v>
      </c>
    </row>
    <row r="9" spans="1:58" s="25" customFormat="1" ht="11.25">
      <c r="A9" s="194"/>
    </row>
    <row r="10" spans="1:58" s="26" customFormat="1" ht="11.25" customHeight="1">
      <c r="A10" s="194"/>
      <c r="B10" s="456" t="s">
        <v>255</v>
      </c>
      <c r="C10" s="456" t="s">
        <v>256</v>
      </c>
      <c r="D10" s="463" t="s">
        <v>257</v>
      </c>
      <c r="E10" s="464"/>
      <c r="F10" s="27"/>
      <c r="G10" s="457" t="s">
        <v>258</v>
      </c>
      <c r="H10" s="458"/>
      <c r="I10" s="458"/>
      <c r="J10" s="458"/>
      <c r="K10" s="458"/>
      <c r="L10" s="458"/>
      <c r="M10" s="458"/>
      <c r="N10" s="459"/>
      <c r="O10" s="27"/>
      <c r="P10" s="307" t="s">
        <v>259</v>
      </c>
      <c r="Q10" s="308"/>
      <c r="R10" s="308"/>
      <c r="S10" s="308"/>
      <c r="T10" s="308"/>
      <c r="U10" s="308"/>
      <c r="V10" s="308"/>
      <c r="W10" s="308"/>
      <c r="X10" s="27"/>
      <c r="Y10" s="308" t="s">
        <v>260</v>
      </c>
      <c r="Z10" s="308"/>
      <c r="AA10" s="308"/>
      <c r="AB10" s="308"/>
      <c r="AC10" s="308"/>
      <c r="AD10" s="308"/>
      <c r="AE10" s="308"/>
      <c r="AF10" s="308"/>
      <c r="AG10" s="308"/>
      <c r="AH10" s="308"/>
      <c r="AI10" s="308"/>
      <c r="AJ10" s="308"/>
      <c r="AK10" s="308"/>
      <c r="AL10" s="308"/>
      <c r="AM10" s="308"/>
      <c r="AN10" s="308"/>
      <c r="AO10" s="308"/>
      <c r="AP10" s="308"/>
      <c r="AQ10" s="308"/>
      <c r="AR10" s="308"/>
      <c r="AS10" s="308"/>
      <c r="AT10" s="308"/>
      <c r="AU10" s="308"/>
      <c r="AV10" s="308"/>
      <c r="AW10" s="308"/>
      <c r="AX10" s="308"/>
      <c r="AY10" s="308"/>
      <c r="AZ10" s="308"/>
      <c r="BA10" s="308"/>
      <c r="BB10" s="308"/>
      <c r="BC10" s="308"/>
      <c r="BD10" s="308"/>
      <c r="BE10" s="309"/>
      <c r="BF10" s="25"/>
    </row>
    <row r="11" spans="1:58" s="26" customFormat="1" ht="11.25" customHeight="1">
      <c r="A11" s="194"/>
      <c r="B11" s="456"/>
      <c r="C11" s="456"/>
      <c r="D11" s="463"/>
      <c r="E11" s="465"/>
      <c r="F11" s="27"/>
      <c r="G11" s="460" t="s">
        <v>261</v>
      </c>
      <c r="H11" s="461"/>
      <c r="I11" s="461"/>
      <c r="J11" s="461"/>
      <c r="K11" s="461"/>
      <c r="L11" s="461"/>
      <c r="M11" s="461"/>
      <c r="N11" s="462"/>
      <c r="O11" s="27"/>
      <c r="P11" s="327" t="s">
        <v>262</v>
      </c>
      <c r="Q11" s="310"/>
      <c r="R11" s="310"/>
      <c r="S11" s="310"/>
      <c r="T11" s="310"/>
      <c r="U11" s="310"/>
      <c r="V11" s="310"/>
      <c r="W11" s="310"/>
      <c r="X11" s="27"/>
      <c r="Y11" s="328" t="s">
        <v>263</v>
      </c>
      <c r="Z11" s="310"/>
      <c r="AA11" s="310"/>
      <c r="AB11" s="310"/>
      <c r="AC11" s="310"/>
      <c r="AD11" s="310"/>
      <c r="AE11" s="310"/>
      <c r="AF11" s="310"/>
      <c r="AG11" s="310"/>
      <c r="AH11" s="310"/>
      <c r="AI11" s="310"/>
      <c r="AJ11" s="310"/>
      <c r="AK11" s="310"/>
      <c r="AL11" s="310"/>
      <c r="AM11" s="310"/>
      <c r="AN11" s="310"/>
      <c r="AO11" s="310"/>
      <c r="AP11" s="310"/>
      <c r="AQ11" s="310"/>
      <c r="AR11" s="310"/>
      <c r="AS11" s="310"/>
      <c r="AT11" s="310"/>
      <c r="AU11" s="310"/>
      <c r="AV11" s="310"/>
      <c r="AW11" s="310"/>
      <c r="AX11" s="310"/>
      <c r="AY11" s="310"/>
      <c r="AZ11" s="310"/>
      <c r="BA11" s="310"/>
      <c r="BB11" s="310"/>
      <c r="BC11" s="310"/>
      <c r="BD11" s="310"/>
      <c r="BE11" s="311"/>
      <c r="BF11" s="25"/>
    </row>
    <row r="12" spans="1:58" s="26" customFormat="1" ht="25.5" customHeight="1">
      <c r="A12" s="194"/>
      <c r="B12" s="456"/>
      <c r="C12" s="456"/>
      <c r="D12" s="463"/>
      <c r="E12" s="28" t="s">
        <v>129</v>
      </c>
      <c r="F12" s="27"/>
      <c r="G12" s="91" t="s">
        <v>163</v>
      </c>
      <c r="H12" s="91" t="s">
        <v>165</v>
      </c>
      <c r="I12" s="91" t="s">
        <v>166</v>
      </c>
      <c r="J12" s="91" t="s">
        <v>167</v>
      </c>
      <c r="K12" s="91" t="s">
        <v>168</v>
      </c>
      <c r="L12" s="29" t="s">
        <v>169</v>
      </c>
      <c r="M12" s="91" t="s">
        <v>170</v>
      </c>
      <c r="N12" s="91" t="s">
        <v>171</v>
      </c>
      <c r="O12" s="27"/>
      <c r="P12" s="90" t="s">
        <v>172</v>
      </c>
      <c r="Q12" s="90" t="s">
        <v>173</v>
      </c>
      <c r="R12" s="90" t="s">
        <v>174</v>
      </c>
      <c r="S12" s="30" t="s">
        <v>175</v>
      </c>
      <c r="T12" s="90" t="s">
        <v>176</v>
      </c>
      <c r="U12" s="90" t="s">
        <v>177</v>
      </c>
      <c r="V12" s="90" t="s">
        <v>178</v>
      </c>
      <c r="W12" s="90" t="s">
        <v>179</v>
      </c>
      <c r="X12" s="27"/>
      <c r="Y12" s="13" t="s">
        <v>180</v>
      </c>
      <c r="Z12" s="13" t="s">
        <v>181</v>
      </c>
      <c r="AA12" s="13" t="s">
        <v>130</v>
      </c>
      <c r="AB12" s="13" t="s">
        <v>182</v>
      </c>
      <c r="AC12" s="11" t="s">
        <v>183</v>
      </c>
      <c r="AD12" s="13" t="s">
        <v>184</v>
      </c>
      <c r="AE12" s="13" t="s">
        <v>185</v>
      </c>
      <c r="AF12" s="13" t="s">
        <v>186</v>
      </c>
      <c r="AG12" s="13" t="s">
        <v>187</v>
      </c>
      <c r="AH12" s="13" t="s">
        <v>188</v>
      </c>
      <c r="AI12" s="13" t="s">
        <v>189</v>
      </c>
      <c r="AJ12" s="13" t="s">
        <v>190</v>
      </c>
      <c r="AK12" s="13" t="s">
        <v>191</v>
      </c>
      <c r="AL12" s="13" t="s">
        <v>192</v>
      </c>
      <c r="AM12" s="13" t="s">
        <v>193</v>
      </c>
      <c r="AN12" s="13" t="s">
        <v>194</v>
      </c>
      <c r="AO12" s="13" t="s">
        <v>195</v>
      </c>
      <c r="AP12" s="13" t="s">
        <v>196</v>
      </c>
      <c r="AQ12" s="13" t="s">
        <v>197</v>
      </c>
      <c r="AR12" s="13" t="s">
        <v>198</v>
      </c>
      <c r="AS12" s="13" t="s">
        <v>199</v>
      </c>
      <c r="AT12" s="13" t="s">
        <v>200</v>
      </c>
      <c r="AU12" s="13" t="s">
        <v>201</v>
      </c>
      <c r="AV12" s="13" t="s">
        <v>202</v>
      </c>
      <c r="AW12" s="13" t="s">
        <v>203</v>
      </c>
      <c r="AX12" s="13" t="s">
        <v>204</v>
      </c>
      <c r="AY12" s="13" t="s">
        <v>205</v>
      </c>
      <c r="AZ12" s="13" t="s">
        <v>206</v>
      </c>
      <c r="BA12" s="13" t="s">
        <v>207</v>
      </c>
      <c r="BB12" s="13" t="s">
        <v>208</v>
      </c>
      <c r="BC12" s="13" t="s">
        <v>209</v>
      </c>
      <c r="BD12" s="13" t="s">
        <v>210</v>
      </c>
      <c r="BE12" s="13" t="s">
        <v>211</v>
      </c>
      <c r="BF12" s="25"/>
    </row>
    <row r="13" spans="1:58" s="26" customFormat="1" ht="15" customHeight="1">
      <c r="A13" s="194"/>
      <c r="B13" s="456"/>
      <c r="C13" s="456"/>
      <c r="D13" s="463"/>
      <c r="E13" s="28" t="s">
        <v>264</v>
      </c>
      <c r="F13" s="27"/>
      <c r="G13" s="31" t="s">
        <v>265</v>
      </c>
      <c r="H13" s="31" t="s">
        <v>266</v>
      </c>
      <c r="I13" s="31" t="s">
        <v>267</v>
      </c>
      <c r="J13" s="31" t="s">
        <v>268</v>
      </c>
      <c r="K13" s="31" t="s">
        <v>269</v>
      </c>
      <c r="L13" s="32" t="s">
        <v>270</v>
      </c>
      <c r="M13" s="31" t="s">
        <v>271</v>
      </c>
      <c r="N13" s="31" t="s">
        <v>272</v>
      </c>
      <c r="O13" s="27"/>
      <c r="P13" s="31" t="s">
        <v>273</v>
      </c>
      <c r="Q13" s="31" t="s">
        <v>274</v>
      </c>
      <c r="R13" s="31" t="s">
        <v>275</v>
      </c>
      <c r="S13" s="33" t="s">
        <v>276</v>
      </c>
      <c r="T13" s="31" t="s">
        <v>277</v>
      </c>
      <c r="U13" s="31" t="s">
        <v>278</v>
      </c>
      <c r="V13" s="31" t="s">
        <v>279</v>
      </c>
      <c r="W13" s="31" t="s">
        <v>280</v>
      </c>
      <c r="X13" s="27"/>
      <c r="Y13" s="15" t="s">
        <v>281</v>
      </c>
      <c r="Z13" s="15" t="s">
        <v>282</v>
      </c>
      <c r="AA13" s="15" t="s">
        <v>283</v>
      </c>
      <c r="AB13" s="15" t="s">
        <v>284</v>
      </c>
      <c r="AC13" s="15" t="s">
        <v>285</v>
      </c>
      <c r="AD13" s="15" t="s">
        <v>286</v>
      </c>
      <c r="AE13" s="15" t="s">
        <v>287</v>
      </c>
      <c r="AF13" s="15" t="s">
        <v>288</v>
      </c>
      <c r="AG13" s="15" t="s">
        <v>289</v>
      </c>
      <c r="AH13" s="15" t="s">
        <v>290</v>
      </c>
      <c r="AI13" s="15" t="s">
        <v>291</v>
      </c>
      <c r="AJ13" s="15" t="s">
        <v>292</v>
      </c>
      <c r="AK13" s="15" t="s">
        <v>293</v>
      </c>
      <c r="AL13" s="15" t="s">
        <v>294</v>
      </c>
      <c r="AM13" s="15" t="s">
        <v>295</v>
      </c>
      <c r="AN13" s="15" t="s">
        <v>296</v>
      </c>
      <c r="AO13" s="15" t="s">
        <v>297</v>
      </c>
      <c r="AP13" s="15" t="s">
        <v>298</v>
      </c>
      <c r="AQ13" s="15" t="s">
        <v>299</v>
      </c>
      <c r="AR13" s="15" t="s">
        <v>300</v>
      </c>
      <c r="AS13" s="15" t="s">
        <v>301</v>
      </c>
      <c r="AT13" s="15" t="s">
        <v>302</v>
      </c>
      <c r="AU13" s="15" t="s">
        <v>303</v>
      </c>
      <c r="AV13" s="15" t="s">
        <v>304</v>
      </c>
      <c r="AW13" s="15" t="s">
        <v>305</v>
      </c>
      <c r="AX13" s="15" t="s">
        <v>306</v>
      </c>
      <c r="AY13" s="15" t="s">
        <v>307</v>
      </c>
      <c r="AZ13" s="15" t="s">
        <v>308</v>
      </c>
      <c r="BA13" s="15" t="s">
        <v>309</v>
      </c>
      <c r="BB13" s="15" t="s">
        <v>310</v>
      </c>
      <c r="BC13" s="15" t="s">
        <v>311</v>
      </c>
      <c r="BD13" s="15" t="s">
        <v>312</v>
      </c>
      <c r="BE13" s="15" t="s">
        <v>313</v>
      </c>
      <c r="BF13" s="25"/>
    </row>
    <row r="14" spans="1:58" s="26" customFormat="1" ht="15" customHeight="1">
      <c r="A14" s="194"/>
      <c r="B14" s="456"/>
      <c r="C14" s="456"/>
      <c r="D14" s="463"/>
      <c r="E14" s="34" t="s">
        <v>314</v>
      </c>
      <c r="F14" s="27"/>
      <c r="G14" s="90" t="s">
        <v>315</v>
      </c>
      <c r="H14" s="90" t="s">
        <v>315</v>
      </c>
      <c r="I14" s="90" t="s">
        <v>316</v>
      </c>
      <c r="J14" s="90" t="s">
        <v>316</v>
      </c>
      <c r="K14" s="90" t="s">
        <v>317</v>
      </c>
      <c r="L14" s="63" t="s">
        <v>317</v>
      </c>
      <c r="M14" s="90" t="s">
        <v>318</v>
      </c>
      <c r="N14" s="90" t="s">
        <v>318</v>
      </c>
      <c r="O14" s="27"/>
      <c r="P14" s="90" t="s">
        <v>319</v>
      </c>
      <c r="Q14" s="90" t="s">
        <v>320</v>
      </c>
      <c r="R14" s="90" t="s">
        <v>320</v>
      </c>
      <c r="S14" s="30" t="s">
        <v>321</v>
      </c>
      <c r="T14" s="90" t="s">
        <v>321</v>
      </c>
      <c r="U14" s="90" t="s">
        <v>322</v>
      </c>
      <c r="V14" s="90" t="s">
        <v>322</v>
      </c>
      <c r="W14" s="90" t="s">
        <v>323</v>
      </c>
      <c r="X14" s="27"/>
      <c r="Y14" s="90" t="s">
        <v>323</v>
      </c>
      <c r="Z14" s="90"/>
      <c r="AA14" s="90" t="s">
        <v>324</v>
      </c>
      <c r="AB14" s="13">
        <v>2023</v>
      </c>
      <c r="AC14" s="13">
        <v>2023</v>
      </c>
      <c r="AD14" s="13">
        <v>2024</v>
      </c>
      <c r="AE14" s="13">
        <v>2024</v>
      </c>
      <c r="AF14" s="13">
        <v>2024</v>
      </c>
      <c r="AG14" s="13">
        <v>2024</v>
      </c>
      <c r="AH14" s="336">
        <v>2025</v>
      </c>
      <c r="AI14" s="336">
        <v>2025</v>
      </c>
      <c r="AJ14" s="336">
        <v>2025</v>
      </c>
      <c r="AK14" s="336">
        <v>2025</v>
      </c>
      <c r="AL14" s="336">
        <v>2026</v>
      </c>
      <c r="AM14" s="336">
        <v>2026</v>
      </c>
      <c r="AN14" s="336">
        <v>2026</v>
      </c>
      <c r="AO14" s="336">
        <v>2026</v>
      </c>
      <c r="AP14" s="336">
        <v>2027</v>
      </c>
      <c r="AQ14" s="336">
        <v>2027</v>
      </c>
      <c r="AR14" s="336">
        <v>2027</v>
      </c>
      <c r="AS14" s="336">
        <v>2027</v>
      </c>
      <c r="AT14" s="336">
        <v>2028</v>
      </c>
      <c r="AU14" s="336">
        <v>2028</v>
      </c>
      <c r="AV14" s="336">
        <v>2028</v>
      </c>
      <c r="AW14" s="336">
        <v>2028</v>
      </c>
      <c r="AX14" s="336">
        <v>2029</v>
      </c>
      <c r="AY14" s="336">
        <v>2029</v>
      </c>
      <c r="AZ14" s="336">
        <v>2029</v>
      </c>
      <c r="BA14" s="336">
        <v>2029</v>
      </c>
      <c r="BB14" s="336">
        <v>2030</v>
      </c>
      <c r="BC14" s="336">
        <v>2030</v>
      </c>
      <c r="BD14" s="336">
        <v>2030</v>
      </c>
      <c r="BE14" s="336">
        <v>2030</v>
      </c>
      <c r="BF14" s="25"/>
    </row>
    <row r="15" spans="1:58" s="26" customFormat="1" ht="12.6" customHeight="1">
      <c r="A15" s="194"/>
      <c r="B15" s="112" t="s">
        <v>325</v>
      </c>
      <c r="C15" s="112" t="s">
        <v>230</v>
      </c>
      <c r="D15" s="105" t="s">
        <v>151</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4"/>
      <c r="B16" s="112" t="s">
        <v>325</v>
      </c>
      <c r="C16" s="112" t="s">
        <v>231</v>
      </c>
      <c r="D16" s="105" t="s">
        <v>151</v>
      </c>
      <c r="E16" s="71"/>
      <c r="F16" s="27"/>
      <c r="G16" s="35" t="s">
        <v>330</v>
      </c>
      <c r="H16" s="35" t="s">
        <v>330</v>
      </c>
      <c r="I16" s="35" t="s">
        <v>330</v>
      </c>
      <c r="J16" s="35" t="s">
        <v>330</v>
      </c>
      <c r="K16" s="35" t="s">
        <v>330</v>
      </c>
      <c r="L16" s="35" t="s">
        <v>330</v>
      </c>
      <c r="M16" s="35" t="s">
        <v>330</v>
      </c>
      <c r="N16" s="35" t="s">
        <v>330</v>
      </c>
      <c r="O16" s="27"/>
      <c r="P16" s="35" t="s">
        <v>330</v>
      </c>
      <c r="Q16" s="35" t="s">
        <v>330</v>
      </c>
      <c r="R16" s="35" t="s">
        <v>330</v>
      </c>
      <c r="S16" s="35" t="s">
        <v>330</v>
      </c>
      <c r="T16" s="35" t="s">
        <v>330</v>
      </c>
      <c r="U16" s="35" t="s">
        <v>330</v>
      </c>
      <c r="V16" s="35" t="s">
        <v>330</v>
      </c>
      <c r="W16" s="35" t="s">
        <v>330</v>
      </c>
      <c r="X16" s="27"/>
      <c r="Y16" s="35" t="s">
        <v>330</v>
      </c>
      <c r="Z16" s="35" t="s">
        <v>330</v>
      </c>
      <c r="AA16" s="35" t="s">
        <v>330</v>
      </c>
      <c r="AB16" s="35" t="s">
        <v>330</v>
      </c>
      <c r="AC16" s="35" t="s">
        <v>330</v>
      </c>
      <c r="AD16" s="35" t="s">
        <v>330</v>
      </c>
      <c r="AE16" s="35" t="s">
        <v>330</v>
      </c>
      <c r="AF16" s="35" t="s">
        <v>330</v>
      </c>
      <c r="AG16" s="35" t="s">
        <v>330</v>
      </c>
      <c r="AH16" s="35" t="s">
        <v>330</v>
      </c>
      <c r="AI16" s="35" t="s">
        <v>330</v>
      </c>
      <c r="AJ16" s="35" t="s">
        <v>330</v>
      </c>
      <c r="AK16" s="35" t="s">
        <v>330</v>
      </c>
      <c r="AL16" s="35" t="s">
        <v>330</v>
      </c>
      <c r="AM16" s="35" t="s">
        <v>330</v>
      </c>
      <c r="AN16" s="35" t="s">
        <v>330</v>
      </c>
      <c r="AO16" s="35" t="s">
        <v>330</v>
      </c>
      <c r="AP16" s="35" t="s">
        <v>330</v>
      </c>
      <c r="AQ16" s="35" t="s">
        <v>330</v>
      </c>
      <c r="AR16" s="35" t="s">
        <v>330</v>
      </c>
      <c r="AS16" s="35" t="s">
        <v>330</v>
      </c>
      <c r="AT16" s="35" t="s">
        <v>330</v>
      </c>
      <c r="AU16" s="35" t="s">
        <v>330</v>
      </c>
      <c r="AV16" s="35" t="s">
        <v>330</v>
      </c>
      <c r="AW16" s="35" t="s">
        <v>330</v>
      </c>
      <c r="AX16" s="35" t="s">
        <v>330</v>
      </c>
      <c r="AY16" s="35" t="s">
        <v>330</v>
      </c>
      <c r="AZ16" s="35" t="s">
        <v>330</v>
      </c>
      <c r="BA16" s="35" t="s">
        <v>330</v>
      </c>
      <c r="BB16" s="35" t="s">
        <v>330</v>
      </c>
      <c r="BC16" s="35" t="s">
        <v>330</v>
      </c>
      <c r="BD16" s="35" t="s">
        <v>330</v>
      </c>
      <c r="BE16" s="35" t="s">
        <v>330</v>
      </c>
      <c r="BF16" s="25"/>
    </row>
    <row r="17" spans="1:58" s="26" customFormat="1" ht="11.25" customHeight="1">
      <c r="A17" s="194"/>
      <c r="B17" s="112" t="s">
        <v>326</v>
      </c>
      <c r="C17" s="112" t="s">
        <v>232</v>
      </c>
      <c r="D17" s="105" t="s">
        <v>151</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t="str">
        <f>IF('3c AA'!AE223="-","-",'3c AA'!AE223)</f>
        <v>-</v>
      </c>
      <c r="AC17" s="35" t="str">
        <f>IF('3c AA'!AF223="-","-",'3c AA'!AF223)</f>
        <v>-</v>
      </c>
      <c r="AD17" s="35" t="str">
        <f>IF('3c AA'!AG223="-","-",'3c AA'!AG223)</f>
        <v>-</v>
      </c>
      <c r="AE17" s="35" t="str">
        <f>IF('3c AA'!AH223="-","-",'3c AA'!AH223)</f>
        <v>-</v>
      </c>
      <c r="AF17" s="35" t="str">
        <f>IF('3c AA'!AI223="-","-",'3c AA'!AI223)</f>
        <v>-</v>
      </c>
      <c r="AG17" s="35" t="str">
        <f>IF('3c AA'!AJ223="-","-",'3c AA'!AJ223)</f>
        <v>-</v>
      </c>
      <c r="AH17" s="35" t="str">
        <f>IF('3c AA'!AK223="-","-",'3c AA'!AK223)</f>
        <v>-</v>
      </c>
      <c r="AI17" s="35" t="str">
        <f>IF('3c AA'!AL223="-","-",'3c AA'!AL223)</f>
        <v>-</v>
      </c>
      <c r="AJ17" s="35" t="str">
        <f>IF('3c AA'!AM223="-","-",'3c AA'!AM223)</f>
        <v>-</v>
      </c>
      <c r="AK17" s="35" t="str">
        <f>IF('3c AA'!AN223="-","-",'3c AA'!AN223)</f>
        <v>-</v>
      </c>
      <c r="AL17" s="35" t="str">
        <f>IF('3c AA'!AO223="-","-",'3c AA'!AO223)</f>
        <v>-</v>
      </c>
      <c r="AM17" s="35" t="str">
        <f>IF('3c AA'!AP223="-","-",'3c AA'!AP223)</f>
        <v>-</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4"/>
      <c r="B18" s="112" t="s">
        <v>327</v>
      </c>
      <c r="C18" s="112" t="s">
        <v>233</v>
      </c>
      <c r="D18" s="105" t="s">
        <v>151</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4"/>
      <c r="B19" s="112" t="s">
        <v>328</v>
      </c>
      <c r="C19" s="112" t="s">
        <v>234</v>
      </c>
      <c r="D19" s="105" t="s">
        <v>151</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4"/>
      <c r="B20" s="112" t="s">
        <v>329</v>
      </c>
      <c r="C20" s="112" t="s">
        <v>235</v>
      </c>
      <c r="D20" s="105" t="s">
        <v>151</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4"/>
      <c r="B21" s="112" t="s">
        <v>329</v>
      </c>
      <c r="C21" s="112" t="s">
        <v>236</v>
      </c>
      <c r="D21" s="105" t="s">
        <v>151</v>
      </c>
      <c r="E21" s="71"/>
      <c r="F21" s="27"/>
      <c r="G21" s="35" t="s">
        <v>330</v>
      </c>
      <c r="H21" s="35" t="s">
        <v>330</v>
      </c>
      <c r="I21" s="35" t="s">
        <v>330</v>
      </c>
      <c r="J21" s="35" t="s">
        <v>330</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4"/>
      <c r="B22" s="112" t="s">
        <v>329</v>
      </c>
      <c r="C22" s="112" t="s">
        <v>237</v>
      </c>
      <c r="D22" s="105" t="s">
        <v>151</v>
      </c>
      <c r="E22" s="71"/>
      <c r="F22" s="27"/>
      <c r="G22" s="35">
        <f>IF('3g CPIH'!C$17="-","-",'3j PAAC PAP'!$G$22*('3g CPIH'!C$17/'3g CPIH'!$G$17))</f>
        <v>3.1142016634050882</v>
      </c>
      <c r="H22" s="35">
        <f>IF('3g CPIH'!D$17="-","-",'3j PAAC PAP'!$G$22*('3g CPIH'!D$17/'3g CPIH'!$G$17))</f>
        <v>3.1204363013698631</v>
      </c>
      <c r="I22" s="35">
        <f>IF('3g CPIH'!E$17="-","-",'3j PAAC PAP'!$G$22*('3g CPIH'!E$17/'3g CPIH'!$G$17))</f>
        <v>3.129788258317026</v>
      </c>
      <c r="J22" s="35">
        <f>IF('3g CPIH'!F$17="-","-",'3j PAAC PAP'!$G$22*('3g CPIH'!F$17/'3g CPIH'!$G$17))</f>
        <v>3.1484921722113506</v>
      </c>
      <c r="K22" s="35">
        <f>IF('3g CPIH'!G$17="-","-",'3j PAAC PAP'!$G$22*('3g CPIH'!G$17/'3g CPIH'!$G$17))</f>
        <v>3.1859000000000002</v>
      </c>
      <c r="L22" s="35">
        <f>IF('3g CPIH'!H$17="-","-",'3j PAAC PAP'!$G$22*('3g CPIH'!H$17/'3g CPIH'!$G$17))</f>
        <v>3.2264251467710374</v>
      </c>
      <c r="M22" s="35">
        <f>IF('3g CPIH'!I$17="-","-",'3j PAAC PAP'!$G$22*('3g CPIH'!I$17/'3g CPIH'!$G$17))</f>
        <v>3.2731849315068491</v>
      </c>
      <c r="N22" s="35">
        <f>IF('3g CPIH'!J$17="-","-",'3j PAAC PAP'!$G$22*('3g CPIH'!J$17/'3g CPIH'!$G$17))</f>
        <v>3.3012408023483371</v>
      </c>
      <c r="O22" s="27"/>
      <c r="P22" s="35">
        <f>IF('3g CPIH'!L$17="-","-",'3j PAAC PAP'!$G$22*('3g CPIH'!L$17/'3g CPIH'!$G$17))</f>
        <v>3.3012408023483371</v>
      </c>
      <c r="Q22" s="35">
        <f>IF('3g CPIH'!M$17="-","-",'3j PAAC PAP'!$G$22*('3g CPIH'!M$17/'3g CPIH'!$G$17))</f>
        <v>3.3386486301369862</v>
      </c>
      <c r="R22" s="35">
        <f>IF('3g CPIH'!N$17="-","-",'3j PAAC PAP'!$G$22*('3g CPIH'!N$17/'3g CPIH'!$G$17))</f>
        <v>3.3635871819960861</v>
      </c>
      <c r="S22" s="35">
        <f>IF('3g CPIH'!O$17="-","-",'3j PAAC PAP'!$G$22*('3g CPIH'!O$17/'3g CPIH'!$G$17))</f>
        <v>3.3822910958904111</v>
      </c>
      <c r="T22" s="35">
        <f>IF('3g CPIH'!P$17="-","-",'3j PAAC PAP'!$G$22*('3g CPIH'!P$17/'3g CPIH'!$G$17))</f>
        <v>3.3916430528375732</v>
      </c>
      <c r="U22" s="35">
        <f>IF('3g CPIH'!Q$17="-","-",'3j PAAC PAP'!$G$22*('3g CPIH'!Q$17/'3g CPIH'!$G$17))</f>
        <v>3.4103469667318986</v>
      </c>
      <c r="V22" s="35">
        <f>IF('3g CPIH'!R$17="-","-",'3j PAAC PAP'!$G$22*('3g CPIH'!R$17/'3g CPIH'!$G$17))</f>
        <v>3.4726933463796481</v>
      </c>
      <c r="W22" s="35">
        <f>IF('3g CPIH'!S$17="-","-",'3j PAAC PAP'!$G$22*('3g CPIH'!S$17/'3g CPIH'!$G$17))</f>
        <v>3.5755648727984348</v>
      </c>
      <c r="X22" s="27"/>
      <c r="Y22" s="35">
        <f>IF('3g CPIH'!U$17="-","-",'3j PAAC PAP'!$G$22*('3g CPIH'!U$17/'3g CPIH'!$G$17))</f>
        <v>3.7563693737769084</v>
      </c>
      <c r="Z22" s="35">
        <f>IF('3g CPIH'!V$17="-","-",'3j PAAC PAP'!$G$22*('3g CPIH'!V$17/'3g CPIH'!$G$17))</f>
        <v>3.7563693737769084</v>
      </c>
      <c r="AA22" s="35">
        <f>IF('3g CPIH'!W$17="-","-",'3j PAAC PAP'!$G$22*('3g CPIH'!W$17/'3g CPIH'!$G$17))</f>
        <v>3.9060006849315072</v>
      </c>
      <c r="AB22" s="35" t="str">
        <f>IF('3g CPIH'!X$17="-","-",'3j PAAC PAP'!$G$22*('3g CPIH'!X$17/'3g CPIH'!$G$17))</f>
        <v>-</v>
      </c>
      <c r="AC22" s="35" t="str">
        <f>IF('3g CPIH'!Y$17="-","-",'3j PAAC PAP'!$G$22*('3g CPIH'!Y$17/'3g CPIH'!$G$17))</f>
        <v>-</v>
      </c>
      <c r="AD22" s="35" t="str">
        <f>IF('3g CPIH'!Z$17="-","-",'3j PAAC PAP'!$G$22*('3g CPIH'!Z$17/'3g CPIH'!$G$17))</f>
        <v>-</v>
      </c>
      <c r="AE22" s="35" t="str">
        <f>IF('3g CPIH'!AA$17="-","-",'3j PAAC PAP'!$G$22*('3g CPIH'!AA$17/'3g CPIH'!$G$17))</f>
        <v>-</v>
      </c>
      <c r="AF22" s="35" t="str">
        <f>IF('3g CPIH'!AB$17="-","-",'3j PAAC PAP'!$G$22*('3g CPIH'!AB$17/'3g CPIH'!$G$17))</f>
        <v>-</v>
      </c>
      <c r="AG22" s="35" t="str">
        <f>IF('3g CPIH'!AC$17="-","-",'3j PAAC PAP'!$G$22*('3g CPIH'!AC$17/'3g CPIH'!$G$17))</f>
        <v>-</v>
      </c>
      <c r="AH22" s="35" t="str">
        <f>IF('3g CPIH'!AD$17="-","-",'3j PAAC PAP'!$G$22*('3g CPIH'!AD$17/'3g CPIH'!$G$17))</f>
        <v>-</v>
      </c>
      <c r="AI22" s="35" t="str">
        <f>IF('3g CPIH'!AE$17="-","-",'3j PAAC PAP'!$G$22*('3g CPIH'!AE$17/'3g CPIH'!$G$17))</f>
        <v>-</v>
      </c>
      <c r="AJ22" s="35" t="str">
        <f>IF('3g CPIH'!AF$17="-","-",'3j PAAC PAP'!$G$22*('3g CPIH'!AF$17/'3g CPIH'!$G$17))</f>
        <v>-</v>
      </c>
      <c r="AK22" s="35" t="str">
        <f>IF('3g CPIH'!AG$17="-","-",'3j PAAC PAP'!$G$22*('3g CPIH'!AG$17/'3g CPIH'!$G$17))</f>
        <v>-</v>
      </c>
      <c r="AL22" s="35" t="str">
        <f>IF('3g CPIH'!AH$17="-","-",'3j PAAC PAP'!$G$22*('3g CPIH'!AH$17/'3g CPIH'!$G$17))</f>
        <v>-</v>
      </c>
      <c r="AM22" s="35" t="str">
        <f>IF('3g CPIH'!AI$17="-","-",'3j PAAC PAP'!$G$22*('3g CPIH'!AI$17/'3g CPIH'!$G$17))</f>
        <v>-</v>
      </c>
      <c r="AN22" s="35" t="str">
        <f>IF('3g CPIH'!AJ$17="-","-",'3j PAAC PAP'!$G$22*('3g CPIH'!AJ$17/'3g CPIH'!$G$17))</f>
        <v>-</v>
      </c>
      <c r="AO22" s="35" t="str">
        <f>IF('3g CPIH'!AK$17="-","-",'3j PAAC PAP'!$G$22*('3g CPIH'!AK$17/'3g CPIH'!$G$17))</f>
        <v>-</v>
      </c>
      <c r="AP22" s="35" t="str">
        <f>IF('3g CPIH'!AL$17="-","-",'3j PAAC PAP'!$G$22*('3g CPIH'!AL$17/'3g CPIH'!$G$17))</f>
        <v>-</v>
      </c>
      <c r="AQ22" s="35" t="str">
        <f>IF('3g CPIH'!AM$17="-","-",'3j PAAC PAP'!$G$22*('3g CPIH'!AM$17/'3g CPIH'!$G$17))</f>
        <v>-</v>
      </c>
      <c r="AR22" s="35" t="str">
        <f>IF('3g CPIH'!AN$17="-","-",'3j PAAC PAP'!$G$22*('3g CPIH'!AN$17/'3g CPIH'!$G$17))</f>
        <v>-</v>
      </c>
      <c r="AS22" s="35" t="str">
        <f>IF('3g CPIH'!AO$17="-","-",'3j PAAC PAP'!$G$22*('3g CPIH'!AO$17/'3g CPIH'!$G$17))</f>
        <v>-</v>
      </c>
      <c r="AT22" s="35" t="str">
        <f>IF('3g CPIH'!AP$17="-","-",'3j PAAC PAP'!$G$22*('3g CPIH'!AP$17/'3g CPIH'!$G$17))</f>
        <v>-</v>
      </c>
      <c r="AU22" s="35" t="str">
        <f>IF('3g CPIH'!AQ$17="-","-",'3j PAAC PAP'!$G$22*('3g CPIH'!AQ$17/'3g CPIH'!$G$17))</f>
        <v>-</v>
      </c>
      <c r="AV22" s="35" t="str">
        <f>IF('3g CPIH'!AR$17="-","-",'3j PAAC PAP'!$G$22*('3g CPIH'!AR$17/'3g CPIH'!$G$17))</f>
        <v>-</v>
      </c>
      <c r="AW22" s="35" t="str">
        <f>IF('3g CPIH'!AS$17="-","-",'3j PAAC PAP'!$G$22*('3g CPIH'!AS$17/'3g CPIH'!$G$17))</f>
        <v>-</v>
      </c>
      <c r="AX22" s="35" t="str">
        <f>IF('3g CPIH'!AT$17="-","-",'3j PAAC PAP'!$G$22*('3g CPIH'!AT$17/'3g CPIH'!$G$17))</f>
        <v>-</v>
      </c>
      <c r="AY22" s="35" t="str">
        <f>IF('3g CPIH'!AU$17="-","-",'3j PAAC PAP'!$G$22*('3g CPIH'!AU$17/'3g CPIH'!$G$17))</f>
        <v>-</v>
      </c>
      <c r="AZ22" s="35" t="str">
        <f>IF('3g CPIH'!AV$17="-","-",'3j PAAC PAP'!$G$22*('3g CPIH'!AV$17/'3g CPIH'!$G$17))</f>
        <v>-</v>
      </c>
      <c r="BA22" s="35" t="str">
        <f>IF('3g CPIH'!AW$17="-","-",'3j PAAC PAP'!$G$22*('3g CPIH'!AW$17/'3g CPIH'!$G$17))</f>
        <v>-</v>
      </c>
      <c r="BB22" s="35" t="str">
        <f>IF('3g CPIH'!AX$17="-","-",'3j PAAC PAP'!$G$22*('3g CPIH'!AX$17/'3g CPIH'!$G$17))</f>
        <v>-</v>
      </c>
      <c r="BC22" s="35" t="str">
        <f>IF('3g CPIH'!AY$17="-","-",'3j PAAC PAP'!$G$22*('3g CPIH'!AY$17/'3g CPIH'!$G$17))</f>
        <v>-</v>
      </c>
      <c r="BD22" s="35" t="str">
        <f>IF('3g CPIH'!AZ$17="-","-",'3j PAAC PAP'!$G$22*('3g CPIH'!AZ$17/'3g CPIH'!$G$17))</f>
        <v>-</v>
      </c>
      <c r="BE22" s="35" t="str">
        <f>IF('3g CPIH'!BA$17="-","-",'3j PAAC PAP'!$G$22*('3g CPIH'!BA$17/'3g CPIH'!$G$17))</f>
        <v>-</v>
      </c>
      <c r="BF22" s="25"/>
    </row>
    <row r="23" spans="1:58" s="26" customFormat="1" ht="11.25">
      <c r="A23" s="194"/>
      <c r="B23" s="112" t="s">
        <v>329</v>
      </c>
      <c r="C23" s="112" t="s">
        <v>238</v>
      </c>
      <c r="D23" s="105" t="s">
        <v>151</v>
      </c>
      <c r="E23" s="71"/>
      <c r="F23" s="27"/>
      <c r="G23" s="35">
        <f>IF(G15="-","-",SUM(G15:G21)*'3j PAAC PAP'!$G$40)</f>
        <v>2.0062893815917642</v>
      </c>
      <c r="H23" s="35">
        <f>IF(H15="-","-",SUM(H15:H21)*'3j PAAC PAP'!$G$40)</f>
        <v>1.8428517028807341</v>
      </c>
      <c r="I23" s="35">
        <f>IF(I15="-","-",SUM(I15:I21)*'3j PAAC PAP'!$G$40)</f>
        <v>1.6711262568370089</v>
      </c>
      <c r="J23" s="35">
        <f>IF(J15="-","-",SUM(J15:J21)*'3j PAAC PAP'!$G$40)</f>
        <v>1.6113885348213539</v>
      </c>
      <c r="K23" s="35">
        <f>IF(K15="-","-",SUM(K15:K21)*'3j PAAC PAP'!$G$40)</f>
        <v>1.7693972671613913</v>
      </c>
      <c r="L23" s="35">
        <f>IF(L15="-","-",SUM(L15:L21)*'3j PAAC PAP'!$G$40)</f>
        <v>1.7665865727823105</v>
      </c>
      <c r="M23" s="35">
        <f>IF(M15="-","-",SUM(M15:M21)*'3j PAAC PAP'!$G$40)</f>
        <v>1.8706519867632565</v>
      </c>
      <c r="N23" s="35">
        <f>IF(N15="-","-",SUM(N15:N21)*'3j PAAC PAP'!$G$40)</f>
        <v>2.0327861013767068</v>
      </c>
      <c r="O23" s="27"/>
      <c r="P23" s="35">
        <f>IF(P15="-","-",SUM(P15:P21)*'3j PAAC PAP'!$G$40)</f>
        <v>2.0327861013767068</v>
      </c>
      <c r="Q23" s="35">
        <f>IF(Q15="-","-",SUM(Q15:Q21)*'3j PAAC PAP'!$G$40)</f>
        <v>2.2154737043593871</v>
      </c>
      <c r="R23" s="35">
        <f>IF(R15="-","-",SUM(R15:R21)*'3j PAAC PAP'!$G$40)</f>
        <v>2.0106159662171708</v>
      </c>
      <c r="S23" s="35">
        <f>IF(S15="-","-",SUM(S15:S21)*'3j PAAC PAP'!$G$40)</f>
        <v>1.934484035492561</v>
      </c>
      <c r="T23" s="35">
        <f>IF(T15="-","-",SUM(T15:T21)*'3j PAAC PAP'!$G$40)</f>
        <v>1.6864600502880784</v>
      </c>
      <c r="U23" s="35">
        <f>IF(U15="-","-",SUM(U15:U21)*'3j PAAC PAP'!$G$40)</f>
        <v>1.8755149277927365</v>
      </c>
      <c r="V23" s="35">
        <f>IF(V15="-","-",SUM(V15:V21)*'3j PAAC PAP'!$G$40)</f>
        <v>2.1998819595257451</v>
      </c>
      <c r="W23" s="35">
        <f>IF(W15="-","-",SUM(W15:W21)*'3j PAAC PAP'!$G$40)</f>
        <v>3.7138437626620147</v>
      </c>
      <c r="X23" s="27"/>
      <c r="Y23" s="35">
        <f>IF(Y15="-","-",SUM(Y15:Y21)*'3j PAAC PAP'!$G$40)</f>
        <v>7.0942312964128904</v>
      </c>
      <c r="Z23" s="35">
        <f>IF(Z15="-","-",SUM(Z15:Z21)*'3j PAAC PAP'!$G$40)</f>
        <v>8.1491121915900919</v>
      </c>
      <c r="AA23" s="35">
        <f>IF(AA15="-","-",SUM(AA15:AA21)*'3j PAAC PAP'!$G$40)</f>
        <v>6.0830495374574252</v>
      </c>
      <c r="AB23" s="35" t="str">
        <f>IF(AB15="-","-",SUM(AB15:AB21)*'3j PAAC PAP'!$G$40)</f>
        <v>-</v>
      </c>
      <c r="AC23" s="35" t="str">
        <f>IF(AC15="-","-",SUM(AC15:AC21)*'3j PAAC PAP'!$G$40)</f>
        <v>-</v>
      </c>
      <c r="AD23" s="35" t="str">
        <f>IF(AD15="-","-",SUM(AD15:AD21)*'3j PAAC PAP'!$G$40)</f>
        <v>-</v>
      </c>
      <c r="AE23" s="35" t="str">
        <f>IF(AE15="-","-",SUM(AE15:AE21)*'3j PAAC PAP'!$G$40)</f>
        <v>-</v>
      </c>
      <c r="AF23" s="35" t="str">
        <f>IF(AF15="-","-",SUM(AF15:AF21)*'3j PAAC PAP'!$G$40)</f>
        <v>-</v>
      </c>
      <c r="AG23" s="35" t="str">
        <f>IF(AG15="-","-",SUM(AG15:AG21)*'3j PAAC PAP'!$G$40)</f>
        <v>-</v>
      </c>
      <c r="AH23" s="35" t="str">
        <f>IF(AH15="-","-",SUM(AH15:AH21)*'3j PAAC PAP'!$G$40)</f>
        <v>-</v>
      </c>
      <c r="AI23" s="35" t="str">
        <f>IF(AI15="-","-",SUM(AI15:AI21)*'3j PAAC PAP'!$G$40)</f>
        <v>-</v>
      </c>
      <c r="AJ23" s="35" t="str">
        <f>IF(AJ15="-","-",SUM(AJ15:AJ21)*'3j PAAC PAP'!$G$40)</f>
        <v>-</v>
      </c>
      <c r="AK23" s="35" t="str">
        <f>IF(AK15="-","-",SUM(AK15:AK21)*'3j PAAC PAP'!$G$40)</f>
        <v>-</v>
      </c>
      <c r="AL23" s="35" t="str">
        <f>IF(AL15="-","-",SUM(AL15:AL21)*'3j PAAC PAP'!$G$40)</f>
        <v>-</v>
      </c>
      <c r="AM23" s="35" t="str">
        <f>IF(AM15="-","-",SUM(AM15:AM21)*'3j PAAC PAP'!$G$40)</f>
        <v>-</v>
      </c>
      <c r="AN23" s="35" t="str">
        <f>IF(AN15="-","-",SUM(AN15:AN21)*'3j PAAC PAP'!$G$40)</f>
        <v>-</v>
      </c>
      <c r="AO23" s="35" t="str">
        <f>IF(AO15="-","-",SUM(AO15:AO21)*'3j PAAC PAP'!$G$40)</f>
        <v>-</v>
      </c>
      <c r="AP23" s="35" t="str">
        <f>IF(AP15="-","-",SUM(AP15:AP21)*'3j PAAC PAP'!$G$40)</f>
        <v>-</v>
      </c>
      <c r="AQ23" s="35" t="str">
        <f>IF(AQ15="-","-",SUM(AQ15:AQ21)*'3j PAAC PAP'!$G$40)</f>
        <v>-</v>
      </c>
      <c r="AR23" s="35" t="str">
        <f>IF(AR15="-","-",SUM(AR15:AR21)*'3j PAAC PAP'!$G$40)</f>
        <v>-</v>
      </c>
      <c r="AS23" s="35" t="str">
        <f>IF(AS15="-","-",SUM(AS15:AS21)*'3j PAAC PAP'!$G$40)</f>
        <v>-</v>
      </c>
      <c r="AT23" s="35" t="str">
        <f>IF(AT15="-","-",SUM(AT15:AT21)*'3j PAAC PAP'!$G$40)</f>
        <v>-</v>
      </c>
      <c r="AU23" s="35" t="str">
        <f>IF(AU15="-","-",SUM(AU15:AU21)*'3j PAAC PAP'!$G$40)</f>
        <v>-</v>
      </c>
      <c r="AV23" s="35" t="str">
        <f>IF(AV15="-","-",SUM(AV15:AV21)*'3j PAAC PAP'!$G$40)</f>
        <v>-</v>
      </c>
      <c r="AW23" s="35" t="str">
        <f>IF(AW15="-","-",SUM(AW15:AW21)*'3j PAAC PAP'!$G$40)</f>
        <v>-</v>
      </c>
      <c r="AX23" s="35" t="str">
        <f>IF(AX15="-","-",SUM(AX15:AX21)*'3j PAAC PAP'!$G$40)</f>
        <v>-</v>
      </c>
      <c r="AY23" s="35" t="str">
        <f>IF(AY15="-","-",SUM(AY15:AY21)*'3j PAAC PAP'!$G$40)</f>
        <v>-</v>
      </c>
      <c r="AZ23" s="35" t="str">
        <f>IF(AZ15="-","-",SUM(AZ15:AZ21)*'3j PAAC PAP'!$G$40)</f>
        <v>-</v>
      </c>
      <c r="BA23" s="35" t="str">
        <f>IF(BA15="-","-",SUM(BA15:BA21)*'3j PAAC PAP'!$G$40)</f>
        <v>-</v>
      </c>
      <c r="BB23" s="35" t="str">
        <f>IF(BB15="-","-",SUM(BB15:BB21)*'3j PAAC PAP'!$G$40)</f>
        <v>-</v>
      </c>
      <c r="BC23" s="35" t="str">
        <f>IF(BC15="-","-",SUM(BC15:BC21)*'3j PAAC PAP'!$G$40)</f>
        <v>-</v>
      </c>
      <c r="BD23" s="35" t="str">
        <f>IF(BD15="-","-",SUM(BD15:BD21)*'3j PAAC PAP'!$G$40)</f>
        <v>-</v>
      </c>
      <c r="BE23" s="35" t="str">
        <f>IF(BE15="-","-",SUM(BE15:BE21)*'3j PAAC PAP'!$G$40)</f>
        <v>-</v>
      </c>
      <c r="BF23" s="25"/>
    </row>
    <row r="24" spans="1:58" s="26" customFormat="1" ht="11.25">
      <c r="A24" s="194"/>
      <c r="B24" s="112" t="s">
        <v>239</v>
      </c>
      <c r="C24" s="112" t="s">
        <v>331</v>
      </c>
      <c r="D24" s="105" t="s">
        <v>151</v>
      </c>
      <c r="E24" s="71"/>
      <c r="F24" s="27"/>
      <c r="G24" s="409">
        <f>IF(G18="-","-",(SUM(G15:G23)*'3k EBIT'!D$14)+('3k EBIT'!D$13/2))</f>
        <v>9.4964681669728694</v>
      </c>
      <c r="H24" s="409">
        <f>IF(H18="-","-",(SUM(H15:H23)*'3k EBIT'!E$14)+('3k EBIT'!E$13/2))</f>
        <v>8.7278948100455427</v>
      </c>
      <c r="I24" s="409">
        <f>IF(I18="-","-",(SUM(I15:I23)*'3k EBIT'!F$14)+('3k EBIT'!F$13/2))</f>
        <v>7.9204020911491382</v>
      </c>
      <c r="J24" s="409">
        <f>IF(J18="-","-",(SUM(J15:J23)*'3k EBIT'!G$14)+('3k EBIT'!G$13/2))</f>
        <v>7.6398007703608917</v>
      </c>
      <c r="K24" s="409">
        <f>IF(K18="-","-",(SUM(K15:K23)*'3k EBIT'!H$14)+('3k EBIT'!H$13/2))</f>
        <v>8.3836855083245112</v>
      </c>
      <c r="L24" s="409">
        <f>IF(L18="-","-",(SUM(L15:L23)*'3k EBIT'!I$14)+('3k EBIT'!I$13/2))</f>
        <v>8.3712509004759159</v>
      </c>
      <c r="M24" s="409">
        <f>IF(M18="-","-",(SUM(M15:M23)*'3k EBIT'!J$14)+('3k EBIT'!J$13/2))</f>
        <v>8.8616059252421859</v>
      </c>
      <c r="N24" s="409">
        <f>IF(N18="-","-",(SUM(N15:N23)*'3k EBIT'!K$14)+('3k EBIT'!K$13/2))</f>
        <v>9.6247123862670083</v>
      </c>
      <c r="O24" s="27"/>
      <c r="P24" s="409">
        <f>IF(P18="-","-",(SUM(P15:P23)*'3k EBIT'!M$14)+('3k EBIT'!M$13/2))</f>
        <v>9.6247123862670083</v>
      </c>
      <c r="Q24" s="409">
        <f>IF(Q18="-","-",(SUM(Q15:Q23)*'3k EBIT'!N$14)+('3k EBIT'!N$13/2))</f>
        <v>10.484668905469473</v>
      </c>
      <c r="R24" s="409">
        <f>IF(R18="-","-",(SUM(R15:R23)*'3k EBIT'!O$14)+('3k EBIT'!O$13/2))</f>
        <v>9.5216474296203408</v>
      </c>
      <c r="S24" s="409">
        <f>IF(S18="-","-",(SUM(S15:S23)*'3k EBIT'!P$14)+('3k EBIT'!P$13/2))</f>
        <v>9.1639394602174011</v>
      </c>
      <c r="T24" s="409">
        <f>IF(T18="-","-",(SUM(T15:T23)*'3k EBIT'!Q$14)+('3k EBIT'!Q$13/2))</f>
        <v>7.9975929074260064</v>
      </c>
      <c r="U24" s="409">
        <f>IF(U18="-","-",(SUM(U15:U23)*'3k EBIT'!R$14)+('3k EBIT'!R$13/2))</f>
        <v>8.887134280909482</v>
      </c>
      <c r="V24" s="409">
        <f>IF(V18="-","-",(SUM(V15:V23)*'3k EBIT'!S$14)+('3k EBIT'!S$13/2))</f>
        <v>10.41393265184875</v>
      </c>
      <c r="W24" s="409">
        <f>IF(W18="-","-",(SUM(W15:W23)*'3k EBIT'!T$14)+('3k EBIT'!T$13/2))</f>
        <v>17.536520080293894</v>
      </c>
      <c r="X24" s="27"/>
      <c r="Y24" s="409">
        <f>IF(Y18="-","-",(SUM(Y15:Y23)*'3k EBIT'!V$14)+('3k EBIT'!V$13/2))</f>
        <v>33.438950503653238</v>
      </c>
      <c r="Z24" s="409">
        <f>IF(Z18="-","-",(SUM(Z15:Z23)*'3k EBIT'!W$14)+('3k EBIT'!W$13/2))</f>
        <v>38.400356812355106</v>
      </c>
      <c r="AA24" s="409">
        <f>IF(AA18="-","-",(SUM(AA15:AA23)*'3k EBIT'!X$14)+('3k EBIT'!X$13/2))</f>
        <v>28.685971779961257</v>
      </c>
      <c r="AB24" s="409" t="str">
        <f>IF(AB18="-","-",(SUM(AB15:AB23)*'3k EBIT'!Y$14)+('3k EBIT'!Y$13/2))</f>
        <v>-</v>
      </c>
      <c r="AC24" s="409" t="str">
        <f>IF(AC18="-","-",(SUM(AC15:AC23)*'3k EBIT'!Z$14)+('3k EBIT'!Z$13/2))</f>
        <v>-</v>
      </c>
      <c r="AD24" s="409" t="str">
        <f>IF(AD18="-","-",(SUM(AD15:AD23)*'3k EBIT'!AA$14)+('3k EBIT'!AA$13/2))</f>
        <v>-</v>
      </c>
      <c r="AE24" s="409" t="str">
        <f>IF(AE18="-","-",(SUM(AE15:AE23)*'3k EBIT'!AB$14)+('3k EBIT'!AB$13/2))</f>
        <v>-</v>
      </c>
      <c r="AF24" s="409" t="str">
        <f>IF(AF18="-","-",(SUM(AF15:AF23)*'3k EBIT'!AC$14)+('3k EBIT'!AC$13/2))</f>
        <v>-</v>
      </c>
      <c r="AG24" s="409" t="str">
        <f>IF(AG18="-","-",(SUM(AG15:AG23)*'3k EBIT'!AD$14)+('3k EBIT'!AD$13/2))</f>
        <v>-</v>
      </c>
      <c r="AH24" s="409" t="str">
        <f>IF(AH18="-","-",(SUM(AH15:AH23)*'3k EBIT'!AE$14)+('3k EBIT'!AE$13/2))</f>
        <v>-</v>
      </c>
      <c r="AI24" s="409" t="str">
        <f>IF(AI18="-","-",(SUM(AI15:AI23)*'3k EBIT'!AF$14)+('3k EBIT'!AF$13/2))</f>
        <v>-</v>
      </c>
      <c r="AJ24" s="409" t="str">
        <f>IF(AJ18="-","-",(SUM(AJ15:AJ23)*'3k EBIT'!AG$14)+('3k EBIT'!AG$13/2))</f>
        <v>-</v>
      </c>
      <c r="AK24" s="409" t="str">
        <f>IF(AK18="-","-",(SUM(AK15:AK23)*'3k EBIT'!AH$14)+('3k EBIT'!AH$13/2))</f>
        <v>-</v>
      </c>
      <c r="AL24" s="409" t="str">
        <f>IF(AL18="-","-",(SUM(AL15:AL23)*'3k EBIT'!AI$14)+('3k EBIT'!AI$13/2))</f>
        <v>-</v>
      </c>
      <c r="AM24" s="409" t="str">
        <f>IF(AM18="-","-",(SUM(AM15:AM23)*'3k EBIT'!AJ$14)+('3k EBIT'!AJ$13/2))</f>
        <v>-</v>
      </c>
      <c r="AN24" s="409" t="str">
        <f>IF(AN18="-","-",(SUM(AN15:AN23)*'3k EBIT'!AK$14)+('3k EBIT'!AK$13/2))</f>
        <v>-</v>
      </c>
      <c r="AO24" s="409" t="str">
        <f>IF(AO18="-","-",(SUM(AO15:AO23)*'3k EBIT'!AL$14)+('3k EBIT'!AL$13/2))</f>
        <v>-</v>
      </c>
      <c r="AP24" s="409" t="str">
        <f>IF(AP18="-","-",(SUM(AP15:AP23)*'3k EBIT'!AM$14)+('3k EBIT'!AM$13/2))</f>
        <v>-</v>
      </c>
      <c r="AQ24" s="409" t="str">
        <f>IF(AQ18="-","-",(SUM(AQ15:AQ23)*'3k EBIT'!AN$14)+('3k EBIT'!AN$13/2))</f>
        <v>-</v>
      </c>
      <c r="AR24" s="409" t="str">
        <f>IF(AR18="-","-",(SUM(AR15:AR23)*'3k EBIT'!AO$14)+('3k EBIT'!AO$13/2))</f>
        <v>-</v>
      </c>
      <c r="AS24" s="409" t="str">
        <f>IF(AS18="-","-",(SUM(AS15:AS23)*'3k EBIT'!AP$14)+('3k EBIT'!AP$13/2))</f>
        <v>-</v>
      </c>
      <c r="AT24" s="409" t="str">
        <f>IF(AT18="-","-",(SUM(AT15:AT23)*'3k EBIT'!AQ$14)+('3k EBIT'!AQ$13/2))</f>
        <v>-</v>
      </c>
      <c r="AU24" s="409" t="str">
        <f>IF(AU18="-","-",(SUM(AU15:AU23)*'3k EBIT'!AR$14)+('3k EBIT'!AR$13/2))</f>
        <v>-</v>
      </c>
      <c r="AV24" s="409" t="str">
        <f>IF(AV18="-","-",(SUM(AV15:AV23)*'3k EBIT'!AS$14)+('3k EBIT'!AS$13/2))</f>
        <v>-</v>
      </c>
      <c r="AW24" s="409" t="str">
        <f>IF(AW18="-","-",(SUM(AW15:AW23)*'3k EBIT'!AT$14)+('3k EBIT'!AT$13/2))</f>
        <v>-</v>
      </c>
      <c r="AX24" s="409" t="str">
        <f>IF(AX18="-","-",(SUM(AX15:AX23)*'3k EBIT'!AU$14)+('3k EBIT'!AU$13/2))</f>
        <v>-</v>
      </c>
      <c r="AY24" s="409" t="str">
        <f>IF(AY18="-","-",(SUM(AY15:AY23)*'3k EBIT'!AV$14)+('3k EBIT'!AV$13/2))</f>
        <v>-</v>
      </c>
      <c r="AZ24" s="409" t="str">
        <f>IF(AZ18="-","-",(SUM(AZ15:AZ23)*'3k EBIT'!AW$14)+('3k EBIT'!AW$13/2))</f>
        <v>-</v>
      </c>
      <c r="BA24" s="409" t="str">
        <f>IF(BA18="-","-",(SUM(BA15:BA23)*'3k EBIT'!AX$14)+('3k EBIT'!AX$13/2))</f>
        <v>-</v>
      </c>
      <c r="BB24" s="409" t="str">
        <f>IF(BB18="-","-",(SUM(BB15:BB23)*'3k EBIT'!AY$14)+('3k EBIT'!AY$13/2))</f>
        <v>-</v>
      </c>
      <c r="BC24" s="409" t="str">
        <f>IF(BC18="-","-",(SUM(BC15:BC23)*'3k EBIT'!AZ$14)+('3k EBIT'!AZ$13/2))</f>
        <v>-</v>
      </c>
      <c r="BD24" s="409" t="str">
        <f>IF(BD18="-","-",(SUM(BD15:BD23)*'3k EBIT'!BA$14)+('3k EBIT'!BA$13/2))</f>
        <v>-</v>
      </c>
      <c r="BE24" s="409" t="str">
        <f>IF(BE18="-","-",(SUM(BE15:BE23)*'3k EBIT'!BB$14)+('3k EBIT'!BB$13/2))</f>
        <v>-</v>
      </c>
      <c r="BF24" s="25"/>
    </row>
    <row r="25" spans="1:58" s="26" customFormat="1" ht="11.25">
      <c r="A25" s="194"/>
      <c r="B25" s="112" t="s">
        <v>332</v>
      </c>
      <c r="C25" s="147" t="s">
        <v>333</v>
      </c>
      <c r="D25" s="105" t="s">
        <v>151</v>
      </c>
      <c r="E25" s="105"/>
      <c r="F25" s="27"/>
      <c r="G25" s="35">
        <f>IF(G20="-","-",SUM(G15:G18,G20:G24)*'3l HAP'!$E$13)</f>
        <v>5.5180149336506723</v>
      </c>
      <c r="H25" s="35">
        <f>IF(H20="-","-",SUM(H15:H18,H20:H24)*'3l HAP'!$E$13)</f>
        <v>4.9275256499565598</v>
      </c>
      <c r="I25" s="35">
        <f>IF(I20="-","-",SUM(I15:I18,I20:I24)*'3l HAP'!$E$13)</f>
        <v>4.3593576128191271</v>
      </c>
      <c r="J25" s="35">
        <f>IF(J20="-","-",SUM(J15:J18,J20:J24)*'3l HAP'!$E$13)</f>
        <v>4.1482272998255727</v>
      </c>
      <c r="K25" s="35">
        <f>IF(K20="-","-",SUM(K15:K18,K20:K24)*'3l HAP'!$E$13)</f>
        <v>4.7202200406129373</v>
      </c>
      <c r="L25" s="35">
        <f>IF(L20="-","-",SUM(L15:L18,L20:L24)*'3l HAP'!$E$13)</f>
        <v>4.710286813537131</v>
      </c>
      <c r="M25" s="35">
        <f>IF(M20="-","-",SUM(M15:M18,M20:M24)*'3l HAP'!$E$13)</f>
        <v>5.0390445703893123</v>
      </c>
      <c r="N25" s="35">
        <f>IF(N20="-","-",SUM(N15:N18,N20:N24)*'3l HAP'!$E$13)</f>
        <v>5.6260239489469592</v>
      </c>
      <c r="O25" s="27"/>
      <c r="P25" s="35">
        <f>IF(P20="-","-",SUM(P15:P18,P20:P24)*'3l HAP'!$E$13)</f>
        <v>5.6260239489469592</v>
      </c>
      <c r="Q25" s="35">
        <f>IF(Q20="-","-",SUM(Q15:Q18,Q20:Q24)*'3l HAP'!$E$13)</f>
        <v>6.2493879731911663</v>
      </c>
      <c r="R25" s="35">
        <f>IF(R20="-","-",SUM(R15:R18,R20:R24)*'3l HAP'!$E$13)</f>
        <v>5.5138048086818001</v>
      </c>
      <c r="S25" s="35">
        <f>IF(S20="-","-",SUM(S15:S18,S20:S24)*'3l HAP'!$E$13)</f>
        <v>5.2404391793462022</v>
      </c>
      <c r="T25" s="35">
        <f>IF(T20="-","-",SUM(T15:T18,T20:T24)*'3l HAP'!$E$13)</f>
        <v>4.3806810764092514</v>
      </c>
      <c r="U25" s="35">
        <f>IF(U20="-","-",SUM(U15:U18,U20:U24)*'3l HAP'!$E$13)</f>
        <v>5.0555984687411488</v>
      </c>
      <c r="V25" s="35">
        <f>IF(V20="-","-",SUM(V15:V18,V20:V24)*'3l HAP'!$E$13)</f>
        <v>6.238441576420052</v>
      </c>
      <c r="W25" s="35">
        <f>IF(W20="-","-",SUM(W15:W18,W20:W24)*'3l HAP'!$E$13)</f>
        <v>10.958755030559074</v>
      </c>
      <c r="X25" s="27"/>
      <c r="Y25" s="35">
        <f>IF(Y20="-","-",SUM(Y15:Y18,Y20:Y24)*'3l HAP'!$E$13)</f>
        <v>23.277387567116911</v>
      </c>
      <c r="Z25" s="35">
        <f>IF(Z20="-","-",SUM(Z15:Z18,Z20:Z24)*'3l HAP'!$E$13)</f>
        <v>27.100541238779766</v>
      </c>
      <c r="AA25" s="35">
        <f>IF(AA20="-","-",SUM(AA15:AA18,AA20:AA24)*'3l HAP'!$E$13)</f>
        <v>19.796422509786627</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4"/>
      <c r="B26" s="112" t="s">
        <v>334</v>
      </c>
      <c r="C26" s="112" t="str">
        <f>B26&amp;"_"&amp;D26</f>
        <v>Total_Eastern</v>
      </c>
      <c r="D26" s="105" t="s">
        <v>151</v>
      </c>
      <c r="E26" s="71"/>
      <c r="F26" s="27"/>
      <c r="G26" s="35">
        <f t="shared" ref="G26:N26" si="0">IF(G15="-","-",SUM(G15:G25))</f>
        <v>505.33192253540614</v>
      </c>
      <c r="H26" s="35">
        <f t="shared" si="0"/>
        <v>464.29022064822715</v>
      </c>
      <c r="I26" s="35">
        <f t="shared" si="0"/>
        <v>421.22245338163958</v>
      </c>
      <c r="J26" s="35">
        <f t="shared" si="0"/>
        <v>406.24283860100491</v>
      </c>
      <c r="K26" s="35">
        <f t="shared" si="0"/>
        <v>445.96664348390811</v>
      </c>
      <c r="L26" s="35">
        <f t="shared" si="0"/>
        <v>445.30225748249279</v>
      </c>
      <c r="M26" s="35">
        <f t="shared" si="0"/>
        <v>471.4391637774462</v>
      </c>
      <c r="N26" s="35">
        <f t="shared" si="0"/>
        <v>512.18962451504706</v>
      </c>
      <c r="O26" s="27"/>
      <c r="P26" s="35">
        <f t="shared" ref="P26:W26" si="1">IF(P15="-","-",SUM(P15:P25))</f>
        <v>512.18962451504706</v>
      </c>
      <c r="Q26" s="35">
        <f t="shared" si="1"/>
        <v>558.0738392758866</v>
      </c>
      <c r="R26" s="35">
        <f t="shared" si="1"/>
        <v>506.65293621291704</v>
      </c>
      <c r="S26" s="35">
        <f t="shared" si="1"/>
        <v>487.552843128277</v>
      </c>
      <c r="T26" s="35">
        <f t="shared" si="1"/>
        <v>425.30644970801978</v>
      </c>
      <c r="U26" s="35">
        <f t="shared" si="1"/>
        <v>472.7993147875215</v>
      </c>
      <c r="V26" s="35">
        <f t="shared" si="1"/>
        <v>554.33993370001349</v>
      </c>
      <c r="W26" s="35">
        <f t="shared" si="1"/>
        <v>933.93311486167363</v>
      </c>
      <c r="X26" s="27"/>
      <c r="Y26" s="35">
        <f t="shared" ref="Y26:AC26" si="2">IF(Y15="-","-",SUM(Y15:Y25))</f>
        <v>1783.2214239677774</v>
      </c>
      <c r="Z26" s="35">
        <f t="shared" si="2"/>
        <v>2048.1711176068507</v>
      </c>
      <c r="AA26" s="35">
        <f t="shared" si="2"/>
        <v>1529.5837873071609</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4"/>
      <c r="B27" s="109" t="s">
        <v>325</v>
      </c>
      <c r="C27" s="109" t="s">
        <v>230</v>
      </c>
      <c r="D27" s="107" t="s">
        <v>152</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4"/>
      <c r="B28" s="109" t="s">
        <v>325</v>
      </c>
      <c r="C28" s="109" t="s">
        <v>231</v>
      </c>
      <c r="D28" s="107" t="s">
        <v>152</v>
      </c>
      <c r="E28" s="108"/>
      <c r="F28" s="27"/>
      <c r="G28" s="106" t="s">
        <v>330</v>
      </c>
      <c r="H28" s="106" t="s">
        <v>330</v>
      </c>
      <c r="I28" s="106" t="s">
        <v>330</v>
      </c>
      <c r="J28" s="106" t="s">
        <v>330</v>
      </c>
      <c r="K28" s="106" t="s">
        <v>330</v>
      </c>
      <c r="L28" s="106" t="s">
        <v>330</v>
      </c>
      <c r="M28" s="106" t="s">
        <v>330</v>
      </c>
      <c r="N28" s="106" t="s">
        <v>330</v>
      </c>
      <c r="O28" s="27"/>
      <c r="P28" s="106" t="s">
        <v>330</v>
      </c>
      <c r="Q28" s="106" t="s">
        <v>330</v>
      </c>
      <c r="R28" s="106" t="s">
        <v>330</v>
      </c>
      <c r="S28" s="106" t="s">
        <v>330</v>
      </c>
      <c r="T28" s="106" t="s">
        <v>330</v>
      </c>
      <c r="U28" s="106" t="s">
        <v>330</v>
      </c>
      <c r="V28" s="106" t="s">
        <v>330</v>
      </c>
      <c r="W28" s="106" t="s">
        <v>330</v>
      </c>
      <c r="X28" s="27"/>
      <c r="Y28" s="106" t="s">
        <v>330</v>
      </c>
      <c r="Z28" s="106" t="s">
        <v>330</v>
      </c>
      <c r="AA28" s="106" t="s">
        <v>330</v>
      </c>
      <c r="AB28" s="106" t="s">
        <v>330</v>
      </c>
      <c r="AC28" s="106" t="s">
        <v>330</v>
      </c>
      <c r="AD28" s="106" t="s">
        <v>330</v>
      </c>
      <c r="AE28" s="106" t="s">
        <v>330</v>
      </c>
      <c r="AF28" s="106" t="s">
        <v>330</v>
      </c>
      <c r="AG28" s="106" t="s">
        <v>330</v>
      </c>
      <c r="AH28" s="106" t="s">
        <v>330</v>
      </c>
      <c r="AI28" s="106" t="s">
        <v>330</v>
      </c>
      <c r="AJ28" s="106" t="s">
        <v>330</v>
      </c>
      <c r="AK28" s="106" t="s">
        <v>330</v>
      </c>
      <c r="AL28" s="106" t="s">
        <v>330</v>
      </c>
      <c r="AM28" s="106" t="s">
        <v>330</v>
      </c>
      <c r="AN28" s="106" t="s">
        <v>330</v>
      </c>
      <c r="AO28" s="106" t="s">
        <v>330</v>
      </c>
      <c r="AP28" s="106" t="s">
        <v>330</v>
      </c>
      <c r="AQ28" s="106" t="s">
        <v>330</v>
      </c>
      <c r="AR28" s="106" t="s">
        <v>330</v>
      </c>
      <c r="AS28" s="106" t="s">
        <v>330</v>
      </c>
      <c r="AT28" s="106" t="s">
        <v>330</v>
      </c>
      <c r="AU28" s="106" t="s">
        <v>330</v>
      </c>
      <c r="AV28" s="106" t="s">
        <v>330</v>
      </c>
      <c r="AW28" s="106" t="s">
        <v>330</v>
      </c>
      <c r="AX28" s="106" t="s">
        <v>330</v>
      </c>
      <c r="AY28" s="106" t="s">
        <v>330</v>
      </c>
      <c r="AZ28" s="106" t="s">
        <v>330</v>
      </c>
      <c r="BA28" s="106" t="s">
        <v>330</v>
      </c>
      <c r="BB28" s="106" t="s">
        <v>330</v>
      </c>
      <c r="BC28" s="106" t="s">
        <v>330</v>
      </c>
      <c r="BD28" s="106" t="s">
        <v>330</v>
      </c>
      <c r="BE28" s="106" t="s">
        <v>330</v>
      </c>
      <c r="BF28" s="25"/>
    </row>
    <row r="29" spans="1:58" s="26" customFormat="1" ht="12.6" customHeight="1">
      <c r="A29" s="194"/>
      <c r="B29" s="109" t="s">
        <v>326</v>
      </c>
      <c r="C29" s="109" t="s">
        <v>232</v>
      </c>
      <c r="D29" s="107" t="s">
        <v>152</v>
      </c>
      <c r="E29" s="108"/>
      <c r="F29" s="27"/>
      <c r="G29" s="106" t="str">
        <f>IF('3c AA'!J224="-","-",'3c AA'!J224)</f>
        <v>-</v>
      </c>
      <c r="H29" s="106" t="str">
        <f>IF('3c AA'!K224="-","-",'3c AA'!K224)</f>
        <v>-</v>
      </c>
      <c r="I29" s="106" t="str">
        <f>IF('3c AA'!L224="-","-",'3c AA'!L224)</f>
        <v>-</v>
      </c>
      <c r="J29" s="106" t="str">
        <f>IF('3c AA'!M224="-","-",'3c AA'!M224)</f>
        <v>-</v>
      </c>
      <c r="K29" s="106" t="str">
        <f>IF('3c AA'!N224="-","-",'3c AA'!N224)</f>
        <v>-</v>
      </c>
      <c r="L29" s="106" t="str">
        <f>IF('3c AA'!O224="-","-",'3c AA'!O224)</f>
        <v>-</v>
      </c>
      <c r="M29" s="106" t="str">
        <f>IF('3c AA'!P224="-","-",'3c AA'!P224)</f>
        <v>-</v>
      </c>
      <c r="N29" s="106" t="str">
        <f>IF('3c AA'!Q224="-","-",'3c AA'!Q224)</f>
        <v>-</v>
      </c>
      <c r="O29" s="27"/>
      <c r="P29" s="106" t="str">
        <f>IF('3c AA'!S224="-","-",'3c AA'!S224)</f>
        <v>-</v>
      </c>
      <c r="Q29" s="106" t="str">
        <f>IF('3c AA'!T224="-","-",'3c AA'!T224)</f>
        <v>-</v>
      </c>
      <c r="R29" s="106" t="str">
        <f>IF('3c AA'!U224="-","-",'3c AA'!U224)</f>
        <v>-</v>
      </c>
      <c r="S29" s="106" t="str">
        <f>IF('3c AA'!V224="-","-",'3c AA'!V224)</f>
        <v>-</v>
      </c>
      <c r="T29" s="106">
        <f>IF('3c AA'!W224="-","-",'3c AA'!W224)</f>
        <v>10.705717509101307</v>
      </c>
      <c r="U29" s="106">
        <f>IF('3c AA'!X224="-","-",'3c AA'!X224)</f>
        <v>13.71215092385904</v>
      </c>
      <c r="V29" s="106">
        <f>IF('3c AA'!Y224="-","-",'3c AA'!Y224)</f>
        <v>4.43</v>
      </c>
      <c r="W29" s="106" t="str">
        <f>IF('3c AA'!Z224="-","-",'3c AA'!Z224)</f>
        <v>-</v>
      </c>
      <c r="X29" s="27"/>
      <c r="Y29" s="106">
        <f>IF('3c AA'!AB224="-","-",'3c AA'!AB224)</f>
        <v>26.679544917909343</v>
      </c>
      <c r="Z29" s="106">
        <f>IF('3c AA'!AC224="-","-",'3c AA'!AC224)</f>
        <v>26.679544917909343</v>
      </c>
      <c r="AA29" s="106">
        <f>IF('3c AA'!AD224="-","-",'3c AA'!AD224)</f>
        <v>32.690762131501096</v>
      </c>
      <c r="AB29" s="106" t="str">
        <f>IF('3c AA'!AE224="-","-",'3c AA'!AE224)</f>
        <v>-</v>
      </c>
      <c r="AC29" s="106" t="str">
        <f>IF('3c AA'!AF224="-","-",'3c AA'!AF224)</f>
        <v>-</v>
      </c>
      <c r="AD29" s="106" t="str">
        <f>IF('3c AA'!AG224="-","-",'3c AA'!AG224)</f>
        <v>-</v>
      </c>
      <c r="AE29" s="106" t="str">
        <f>IF('3c AA'!AH224="-","-",'3c AA'!AH224)</f>
        <v>-</v>
      </c>
      <c r="AF29" s="106" t="str">
        <f>IF('3c AA'!AI224="-","-",'3c AA'!AI224)</f>
        <v>-</v>
      </c>
      <c r="AG29" s="106" t="str">
        <f>IF('3c AA'!AJ224="-","-",'3c AA'!AJ224)</f>
        <v>-</v>
      </c>
      <c r="AH29" s="106" t="str">
        <f>IF('3c AA'!AK224="-","-",'3c AA'!AK224)</f>
        <v>-</v>
      </c>
      <c r="AI29" s="106" t="str">
        <f>IF('3c AA'!AL224="-","-",'3c AA'!AL224)</f>
        <v>-</v>
      </c>
      <c r="AJ29" s="106" t="str">
        <f>IF('3c AA'!AM224="-","-",'3c AA'!AM224)</f>
        <v>-</v>
      </c>
      <c r="AK29" s="106" t="str">
        <f>IF('3c AA'!AN224="-","-",'3c AA'!AN224)</f>
        <v>-</v>
      </c>
      <c r="AL29" s="106" t="str">
        <f>IF('3c AA'!AO224="-","-",'3c AA'!AO224)</f>
        <v>-</v>
      </c>
      <c r="AM29" s="106" t="str">
        <f>IF('3c AA'!AP224="-","-",'3c AA'!AP224)</f>
        <v>-</v>
      </c>
      <c r="AN29" s="106" t="str">
        <f>IF('3c AA'!AQ224="-","-",'3c AA'!AQ224)</f>
        <v>-</v>
      </c>
      <c r="AO29" s="106" t="str">
        <f>IF('3c AA'!AR224="-","-",'3c AA'!AR224)</f>
        <v>-</v>
      </c>
      <c r="AP29" s="106" t="str">
        <f>IF('3c AA'!AS224="-","-",'3c AA'!AS224)</f>
        <v>-</v>
      </c>
      <c r="AQ29" s="106" t="str">
        <f>IF('3c AA'!AT224="-","-",'3c AA'!AT224)</f>
        <v>-</v>
      </c>
      <c r="AR29" s="106" t="str">
        <f>IF('3c AA'!AU224="-","-",'3c AA'!AU224)</f>
        <v>-</v>
      </c>
      <c r="AS29" s="106" t="str">
        <f>IF('3c AA'!AV224="-","-",'3c AA'!AV224)</f>
        <v>-</v>
      </c>
      <c r="AT29" s="106" t="str">
        <f>IF('3c AA'!AW224="-","-",'3c AA'!AW224)</f>
        <v>-</v>
      </c>
      <c r="AU29" s="106" t="str">
        <f>IF('3c AA'!AX224="-","-",'3c AA'!AX224)</f>
        <v>-</v>
      </c>
      <c r="AV29" s="106" t="str">
        <f>IF('3c AA'!AY224="-","-",'3c AA'!AY224)</f>
        <v>-</v>
      </c>
      <c r="AW29" s="106" t="str">
        <f>IF('3c AA'!AZ224="-","-",'3c AA'!AZ224)</f>
        <v>-</v>
      </c>
      <c r="AX29" s="106" t="str">
        <f>IF('3c AA'!BA224="-","-",'3c AA'!BA224)</f>
        <v>-</v>
      </c>
      <c r="AY29" s="106" t="str">
        <f>IF('3c AA'!BB224="-","-",'3c AA'!BB224)</f>
        <v>-</v>
      </c>
      <c r="AZ29" s="106" t="str">
        <f>IF('3c AA'!BC224="-","-",'3c AA'!BC224)</f>
        <v>-</v>
      </c>
      <c r="BA29" s="106" t="str">
        <f>IF('3c AA'!BD224="-","-",'3c AA'!BD224)</f>
        <v>-</v>
      </c>
      <c r="BB29" s="106" t="str">
        <f>IF('3c AA'!BE224="-","-",'3c AA'!BE224)</f>
        <v>-</v>
      </c>
      <c r="BC29" s="106" t="str">
        <f>IF('3c AA'!BF224="-","-",'3c AA'!BF224)</f>
        <v>-</v>
      </c>
      <c r="BD29" s="106" t="str">
        <f>IF('3c AA'!BG224="-","-",'3c AA'!BG224)</f>
        <v>-</v>
      </c>
      <c r="BE29" s="106" t="str">
        <f>IF('3c AA'!BH224="-","-",'3c AA'!BH224)</f>
        <v>-</v>
      </c>
      <c r="BF29" s="25"/>
    </row>
    <row r="30" spans="1:58" s="26" customFormat="1" ht="12.6" customHeight="1">
      <c r="A30" s="194"/>
      <c r="B30" s="109" t="s">
        <v>327</v>
      </c>
      <c r="C30" s="109" t="s">
        <v>233</v>
      </c>
      <c r="D30" s="107" t="s">
        <v>152</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4"/>
      <c r="B31" s="109" t="s">
        <v>328</v>
      </c>
      <c r="C31" s="109" t="s">
        <v>234</v>
      </c>
      <c r="D31" s="107" t="s">
        <v>152</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4"/>
      <c r="B32" s="109" t="s">
        <v>329</v>
      </c>
      <c r="C32" s="109" t="s">
        <v>235</v>
      </c>
      <c r="D32" s="107" t="s">
        <v>152</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4"/>
      <c r="B33" s="109" t="s">
        <v>329</v>
      </c>
      <c r="C33" s="109" t="s">
        <v>236</v>
      </c>
      <c r="D33" s="107" t="s">
        <v>152</v>
      </c>
      <c r="E33" s="108"/>
      <c r="F33" s="27"/>
      <c r="G33" s="106" t="s">
        <v>330</v>
      </c>
      <c r="H33" s="106" t="s">
        <v>330</v>
      </c>
      <c r="I33" s="106" t="s">
        <v>330</v>
      </c>
      <c r="J33" s="106" t="s">
        <v>330</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25">
      <c r="A34" s="194"/>
      <c r="B34" s="109" t="s">
        <v>329</v>
      </c>
      <c r="C34" s="109" t="s">
        <v>237</v>
      </c>
      <c r="D34" s="107" t="s">
        <v>152</v>
      </c>
      <c r="E34" s="108"/>
      <c r="F34" s="27"/>
      <c r="G34" s="106">
        <f>IF('3g CPIH'!C$17="-","-",'3j PAAC PAP'!$G$22*('3g CPIH'!C$17/'3g CPIH'!$G$17))</f>
        <v>3.1142016634050882</v>
      </c>
      <c r="H34" s="106">
        <f>IF('3g CPIH'!D$17="-","-",'3j PAAC PAP'!$G$22*('3g CPIH'!D$17/'3g CPIH'!$G$17))</f>
        <v>3.1204363013698631</v>
      </c>
      <c r="I34" s="106">
        <f>IF('3g CPIH'!E$17="-","-",'3j PAAC PAP'!$G$22*('3g CPIH'!E$17/'3g CPIH'!$G$17))</f>
        <v>3.129788258317026</v>
      </c>
      <c r="J34" s="106">
        <f>IF('3g CPIH'!F$17="-","-",'3j PAAC PAP'!$G$22*('3g CPIH'!F$17/'3g CPIH'!$G$17))</f>
        <v>3.1484921722113506</v>
      </c>
      <c r="K34" s="106">
        <f>IF('3g CPIH'!G$17="-","-",'3j PAAC PAP'!$G$22*('3g CPIH'!G$17/'3g CPIH'!$G$17))</f>
        <v>3.1859000000000002</v>
      </c>
      <c r="L34" s="106">
        <f>IF('3g CPIH'!H$17="-","-",'3j PAAC PAP'!$G$22*('3g CPIH'!H$17/'3g CPIH'!$G$17))</f>
        <v>3.2264251467710374</v>
      </c>
      <c r="M34" s="106">
        <f>IF('3g CPIH'!I$17="-","-",'3j PAAC PAP'!$G$22*('3g CPIH'!I$17/'3g CPIH'!$G$17))</f>
        <v>3.2731849315068491</v>
      </c>
      <c r="N34" s="106">
        <f>IF('3g CPIH'!J$17="-","-",'3j PAAC PAP'!$G$22*('3g CPIH'!J$17/'3g CPIH'!$G$17))</f>
        <v>3.3012408023483371</v>
      </c>
      <c r="O34" s="27"/>
      <c r="P34" s="106">
        <f>IF('3g CPIH'!L$17="-","-",'3j PAAC PAP'!$G$22*('3g CPIH'!L$17/'3g CPIH'!$G$17))</f>
        <v>3.3012408023483371</v>
      </c>
      <c r="Q34" s="106">
        <f>IF('3g CPIH'!M$17="-","-",'3j PAAC PAP'!$G$22*('3g CPIH'!M$17/'3g CPIH'!$G$17))</f>
        <v>3.3386486301369862</v>
      </c>
      <c r="R34" s="106">
        <f>IF('3g CPIH'!N$17="-","-",'3j PAAC PAP'!$G$22*('3g CPIH'!N$17/'3g CPIH'!$G$17))</f>
        <v>3.3635871819960861</v>
      </c>
      <c r="S34" s="106">
        <f>IF('3g CPIH'!O$17="-","-",'3j PAAC PAP'!$G$22*('3g CPIH'!O$17/'3g CPIH'!$G$17))</f>
        <v>3.3822910958904111</v>
      </c>
      <c r="T34" s="106">
        <f>IF('3g CPIH'!P$17="-","-",'3j PAAC PAP'!$G$22*('3g CPIH'!P$17/'3g CPIH'!$G$17))</f>
        <v>3.3916430528375732</v>
      </c>
      <c r="U34" s="106">
        <f>IF('3g CPIH'!Q$17="-","-",'3j PAAC PAP'!$G$22*('3g CPIH'!Q$17/'3g CPIH'!$G$17))</f>
        <v>3.4103469667318986</v>
      </c>
      <c r="V34" s="106">
        <f>IF('3g CPIH'!R$17="-","-",'3j PAAC PAP'!$G$22*('3g CPIH'!R$17/'3g CPIH'!$G$17))</f>
        <v>3.4726933463796481</v>
      </c>
      <c r="W34" s="106">
        <f>IF('3g CPIH'!S$17="-","-",'3j PAAC PAP'!$G$22*('3g CPIH'!S$17/'3g CPIH'!$G$17))</f>
        <v>3.5755648727984348</v>
      </c>
      <c r="X34" s="27"/>
      <c r="Y34" s="106">
        <f>IF('3g CPIH'!U$17="-","-",'3j PAAC PAP'!$G$22*('3g CPIH'!U$17/'3g CPIH'!$G$17))</f>
        <v>3.7563693737769084</v>
      </c>
      <c r="Z34" s="106">
        <f>IF('3g CPIH'!V$17="-","-",'3j PAAC PAP'!$G$22*('3g CPIH'!V$17/'3g CPIH'!$G$17))</f>
        <v>3.7563693737769084</v>
      </c>
      <c r="AA34" s="106">
        <f>IF('3g CPIH'!W$17="-","-",'3j PAAC PAP'!$G$22*('3g CPIH'!W$17/'3g CPIH'!$G$17))</f>
        <v>3.9060006849315072</v>
      </c>
      <c r="AB34" s="106" t="str">
        <f>IF('3g CPIH'!X$17="-","-",'3j PAAC PAP'!$G$22*('3g CPIH'!X$17/'3g CPIH'!$G$17))</f>
        <v>-</v>
      </c>
      <c r="AC34" s="106" t="str">
        <f>IF('3g CPIH'!Y$17="-","-",'3j PAAC PAP'!$G$22*('3g CPIH'!Y$17/'3g CPIH'!$G$17))</f>
        <v>-</v>
      </c>
      <c r="AD34" s="106" t="str">
        <f>IF('3g CPIH'!Z$17="-","-",'3j PAAC PAP'!$G$22*('3g CPIH'!Z$17/'3g CPIH'!$G$17))</f>
        <v>-</v>
      </c>
      <c r="AE34" s="106" t="str">
        <f>IF('3g CPIH'!AA$17="-","-",'3j PAAC PAP'!$G$22*('3g CPIH'!AA$17/'3g CPIH'!$G$17))</f>
        <v>-</v>
      </c>
      <c r="AF34" s="106" t="str">
        <f>IF('3g CPIH'!AB$17="-","-",'3j PAAC PAP'!$G$22*('3g CPIH'!AB$17/'3g CPIH'!$G$17))</f>
        <v>-</v>
      </c>
      <c r="AG34" s="106" t="str">
        <f>IF('3g CPIH'!AC$17="-","-",'3j PAAC PAP'!$G$22*('3g CPIH'!AC$17/'3g CPIH'!$G$17))</f>
        <v>-</v>
      </c>
      <c r="AH34" s="106" t="str">
        <f>IF('3g CPIH'!AD$17="-","-",'3j PAAC PAP'!$G$22*('3g CPIH'!AD$17/'3g CPIH'!$G$17))</f>
        <v>-</v>
      </c>
      <c r="AI34" s="106" t="str">
        <f>IF('3g CPIH'!AE$17="-","-",'3j PAAC PAP'!$G$22*('3g CPIH'!AE$17/'3g CPIH'!$G$17))</f>
        <v>-</v>
      </c>
      <c r="AJ34" s="106" t="str">
        <f>IF('3g CPIH'!AF$17="-","-",'3j PAAC PAP'!$G$22*('3g CPIH'!AF$17/'3g CPIH'!$G$17))</f>
        <v>-</v>
      </c>
      <c r="AK34" s="106" t="str">
        <f>IF('3g CPIH'!AG$17="-","-",'3j PAAC PAP'!$G$22*('3g CPIH'!AG$17/'3g CPIH'!$G$17))</f>
        <v>-</v>
      </c>
      <c r="AL34" s="106" t="str">
        <f>IF('3g CPIH'!AH$17="-","-",'3j PAAC PAP'!$G$22*('3g CPIH'!AH$17/'3g CPIH'!$G$17))</f>
        <v>-</v>
      </c>
      <c r="AM34" s="106" t="str">
        <f>IF('3g CPIH'!AI$17="-","-",'3j PAAC PAP'!$G$22*('3g CPIH'!AI$17/'3g CPIH'!$G$17))</f>
        <v>-</v>
      </c>
      <c r="AN34" s="106" t="str">
        <f>IF('3g CPIH'!AJ$17="-","-",'3j PAAC PAP'!$G$22*('3g CPIH'!AJ$17/'3g CPIH'!$G$17))</f>
        <v>-</v>
      </c>
      <c r="AO34" s="106" t="str">
        <f>IF('3g CPIH'!AK$17="-","-",'3j PAAC PAP'!$G$22*('3g CPIH'!AK$17/'3g CPIH'!$G$17))</f>
        <v>-</v>
      </c>
      <c r="AP34" s="106" t="str">
        <f>IF('3g CPIH'!AL$17="-","-",'3j PAAC PAP'!$G$22*('3g CPIH'!AL$17/'3g CPIH'!$G$17))</f>
        <v>-</v>
      </c>
      <c r="AQ34" s="106" t="str">
        <f>IF('3g CPIH'!AM$17="-","-",'3j PAAC PAP'!$G$22*('3g CPIH'!AM$17/'3g CPIH'!$G$17))</f>
        <v>-</v>
      </c>
      <c r="AR34" s="106" t="str">
        <f>IF('3g CPIH'!AN$17="-","-",'3j PAAC PAP'!$G$22*('3g CPIH'!AN$17/'3g CPIH'!$G$17))</f>
        <v>-</v>
      </c>
      <c r="AS34" s="106" t="str">
        <f>IF('3g CPIH'!AO$17="-","-",'3j PAAC PAP'!$G$22*('3g CPIH'!AO$17/'3g CPIH'!$G$17))</f>
        <v>-</v>
      </c>
      <c r="AT34" s="106" t="str">
        <f>IF('3g CPIH'!AP$17="-","-",'3j PAAC PAP'!$G$22*('3g CPIH'!AP$17/'3g CPIH'!$G$17))</f>
        <v>-</v>
      </c>
      <c r="AU34" s="106" t="str">
        <f>IF('3g CPIH'!AQ$17="-","-",'3j PAAC PAP'!$G$22*('3g CPIH'!AQ$17/'3g CPIH'!$G$17))</f>
        <v>-</v>
      </c>
      <c r="AV34" s="106" t="str">
        <f>IF('3g CPIH'!AR$17="-","-",'3j PAAC PAP'!$G$22*('3g CPIH'!AR$17/'3g CPIH'!$G$17))</f>
        <v>-</v>
      </c>
      <c r="AW34" s="106" t="str">
        <f>IF('3g CPIH'!AS$17="-","-",'3j PAAC PAP'!$G$22*('3g CPIH'!AS$17/'3g CPIH'!$G$17))</f>
        <v>-</v>
      </c>
      <c r="AX34" s="106" t="str">
        <f>IF('3g CPIH'!AT$17="-","-",'3j PAAC PAP'!$G$22*('3g CPIH'!AT$17/'3g CPIH'!$G$17))</f>
        <v>-</v>
      </c>
      <c r="AY34" s="106" t="str">
        <f>IF('3g CPIH'!AU$17="-","-",'3j PAAC PAP'!$G$22*('3g CPIH'!AU$17/'3g CPIH'!$G$17))</f>
        <v>-</v>
      </c>
      <c r="AZ34" s="106" t="str">
        <f>IF('3g CPIH'!AV$17="-","-",'3j PAAC PAP'!$G$22*('3g CPIH'!AV$17/'3g CPIH'!$G$17))</f>
        <v>-</v>
      </c>
      <c r="BA34" s="106" t="str">
        <f>IF('3g CPIH'!AW$17="-","-",'3j PAAC PAP'!$G$22*('3g CPIH'!AW$17/'3g CPIH'!$G$17))</f>
        <v>-</v>
      </c>
      <c r="BB34" s="106" t="str">
        <f>IF('3g CPIH'!AX$17="-","-",'3j PAAC PAP'!$G$22*('3g CPIH'!AX$17/'3g CPIH'!$G$17))</f>
        <v>-</v>
      </c>
      <c r="BC34" s="106" t="str">
        <f>IF('3g CPIH'!AY$17="-","-",'3j PAAC PAP'!$G$22*('3g CPIH'!AY$17/'3g CPIH'!$G$17))</f>
        <v>-</v>
      </c>
      <c r="BD34" s="106" t="str">
        <f>IF('3g CPIH'!AZ$17="-","-",'3j PAAC PAP'!$G$22*('3g CPIH'!AZ$17/'3g CPIH'!$G$17))</f>
        <v>-</v>
      </c>
      <c r="BE34" s="106" t="str">
        <f>IF('3g CPIH'!BA$17="-","-",'3j PAAC PAP'!$G$22*('3g CPIH'!BA$17/'3g CPIH'!$G$17))</f>
        <v>-</v>
      </c>
      <c r="BF34" s="25"/>
    </row>
    <row r="35" spans="1:58" s="26" customFormat="1" ht="11.25">
      <c r="A35" s="194"/>
      <c r="B35" s="109" t="s">
        <v>329</v>
      </c>
      <c r="C35" s="109" t="s">
        <v>238</v>
      </c>
      <c r="D35" s="107" t="s">
        <v>152</v>
      </c>
      <c r="E35" s="108"/>
      <c r="F35" s="27"/>
      <c r="G35" s="106">
        <f>IF(G27="-","-",SUM(G27:G33)*'3j PAAC PAP'!$G$40)</f>
        <v>1.9702987831939041</v>
      </c>
      <c r="H35" s="106">
        <f>IF(H27="-","-",SUM(H27:H33)*'3j PAAC PAP'!$G$40)</f>
        <v>1.8068611044917469</v>
      </c>
      <c r="I35" s="106">
        <f>IF(I27="-","-",SUM(I27:I33)*'3j PAAC PAP'!$G$40)</f>
        <v>1.6399714133976362</v>
      </c>
      <c r="J35" s="106">
        <f>IF(J27="-","-",SUM(J27:J33)*'3j PAAC PAP'!$G$40)</f>
        <v>1.5802336914077124</v>
      </c>
      <c r="K35" s="106">
        <f>IF(K27="-","-",SUM(K27:K33)*'3j PAAC PAP'!$G$40)</f>
        <v>1.7499944904678144</v>
      </c>
      <c r="L35" s="106">
        <f>IF(L27="-","-",SUM(L27:L33)*'3j PAAC PAP'!$G$40)</f>
        <v>1.7471837960869592</v>
      </c>
      <c r="M35" s="106">
        <f>IF(M27="-","-",SUM(M27:M33)*'3j PAAC PAP'!$G$40)</f>
        <v>1.8526402684166012</v>
      </c>
      <c r="N35" s="106">
        <f>IF(N27="-","-",SUM(N27:N33)*'3j PAAC PAP'!$G$40)</f>
        <v>2.0147743830247284</v>
      </c>
      <c r="O35" s="27"/>
      <c r="P35" s="106">
        <f>IF(P27="-","-",SUM(P27:P33)*'3j PAAC PAP'!$G$40)</f>
        <v>2.0147743830247284</v>
      </c>
      <c r="Q35" s="106">
        <f>IF(Q27="-","-",SUM(Q27:Q33)*'3j PAAC PAP'!$G$40)</f>
        <v>2.1907175850055882</v>
      </c>
      <c r="R35" s="106">
        <f>IF(R27="-","-",SUM(R27:R33)*'3j PAAC PAP'!$G$40)</f>
        <v>1.9858598468962014</v>
      </c>
      <c r="S35" s="106">
        <f>IF(S27="-","-",SUM(S27:S33)*'3j PAAC PAP'!$G$40)</f>
        <v>1.9083624900475746</v>
      </c>
      <c r="T35" s="106">
        <f>IF(T27="-","-",SUM(T27:T33)*'3j PAAC PAP'!$G$40)</f>
        <v>1.660338505040067</v>
      </c>
      <c r="U35" s="106">
        <f>IF(U27="-","-",SUM(U27:U33)*'3j PAAC PAP'!$G$40)</f>
        <v>1.8439106689196878</v>
      </c>
      <c r="V35" s="106">
        <f>IF(V27="-","-",SUM(V27:V33)*'3j PAAC PAP'!$G$40)</f>
        <v>2.1682777006846377</v>
      </c>
      <c r="W35" s="106">
        <f>IF(W27="-","-",SUM(W27:W33)*'3j PAAC PAP'!$G$40)</f>
        <v>3.6854711294450868</v>
      </c>
      <c r="X35" s="27"/>
      <c r="Y35" s="106">
        <f>IF(Y27="-","-",SUM(Y27:Y33)*'3j PAAC PAP'!$G$40)</f>
        <v>7.0608605924569448</v>
      </c>
      <c r="Z35" s="106">
        <f>IF(Z27="-","-",SUM(Z27:Z33)*'3j PAAC PAP'!$G$40)</f>
        <v>8.115741487634148</v>
      </c>
      <c r="AA35" s="106">
        <f>IF(AA27="-","-",SUM(AA27:AA33)*'3j PAAC PAP'!$G$40)</f>
        <v>6.0739266566191308</v>
      </c>
      <c r="AB35" s="106" t="str">
        <f>IF(AB27="-","-",SUM(AB27:AB33)*'3j PAAC PAP'!$G$40)</f>
        <v>-</v>
      </c>
      <c r="AC35" s="106" t="str">
        <f>IF(AC27="-","-",SUM(AC27:AC33)*'3j PAAC PAP'!$G$40)</f>
        <v>-</v>
      </c>
      <c r="AD35" s="106" t="str">
        <f>IF(AD27="-","-",SUM(AD27:AD33)*'3j PAAC PAP'!$G$40)</f>
        <v>-</v>
      </c>
      <c r="AE35" s="106" t="str">
        <f>IF(AE27="-","-",SUM(AE27:AE33)*'3j PAAC PAP'!$G$40)</f>
        <v>-</v>
      </c>
      <c r="AF35" s="106" t="str">
        <f>IF(AF27="-","-",SUM(AF27:AF33)*'3j PAAC PAP'!$G$40)</f>
        <v>-</v>
      </c>
      <c r="AG35" s="106" t="str">
        <f>IF(AG27="-","-",SUM(AG27:AG33)*'3j PAAC PAP'!$G$40)</f>
        <v>-</v>
      </c>
      <c r="AH35" s="106" t="str">
        <f>IF(AH27="-","-",SUM(AH27:AH33)*'3j PAAC PAP'!$G$40)</f>
        <v>-</v>
      </c>
      <c r="AI35" s="106" t="str">
        <f>IF(AI27="-","-",SUM(AI27:AI33)*'3j PAAC PAP'!$G$40)</f>
        <v>-</v>
      </c>
      <c r="AJ35" s="106" t="str">
        <f>IF(AJ27="-","-",SUM(AJ27:AJ33)*'3j PAAC PAP'!$G$40)</f>
        <v>-</v>
      </c>
      <c r="AK35" s="106" t="str">
        <f>IF(AK27="-","-",SUM(AK27:AK33)*'3j PAAC PAP'!$G$40)</f>
        <v>-</v>
      </c>
      <c r="AL35" s="106" t="str">
        <f>IF(AL27="-","-",SUM(AL27:AL33)*'3j PAAC PAP'!$G$40)</f>
        <v>-</v>
      </c>
      <c r="AM35" s="106" t="str">
        <f>IF(AM27="-","-",SUM(AM27:AM33)*'3j PAAC PAP'!$G$40)</f>
        <v>-</v>
      </c>
      <c r="AN35" s="106" t="str">
        <f>IF(AN27="-","-",SUM(AN27:AN33)*'3j PAAC PAP'!$G$40)</f>
        <v>-</v>
      </c>
      <c r="AO35" s="106" t="str">
        <f>IF(AO27="-","-",SUM(AO27:AO33)*'3j PAAC PAP'!$G$40)</f>
        <v>-</v>
      </c>
      <c r="AP35" s="106" t="str">
        <f>IF(AP27="-","-",SUM(AP27:AP33)*'3j PAAC PAP'!$G$40)</f>
        <v>-</v>
      </c>
      <c r="AQ35" s="106" t="str">
        <f>IF(AQ27="-","-",SUM(AQ27:AQ33)*'3j PAAC PAP'!$G$40)</f>
        <v>-</v>
      </c>
      <c r="AR35" s="106" t="str">
        <f>IF(AR27="-","-",SUM(AR27:AR33)*'3j PAAC PAP'!$G$40)</f>
        <v>-</v>
      </c>
      <c r="AS35" s="106" t="str">
        <f>IF(AS27="-","-",SUM(AS27:AS33)*'3j PAAC PAP'!$G$40)</f>
        <v>-</v>
      </c>
      <c r="AT35" s="106" t="str">
        <f>IF(AT27="-","-",SUM(AT27:AT33)*'3j PAAC PAP'!$G$40)</f>
        <v>-</v>
      </c>
      <c r="AU35" s="106" t="str">
        <f>IF(AU27="-","-",SUM(AU27:AU33)*'3j PAAC PAP'!$G$40)</f>
        <v>-</v>
      </c>
      <c r="AV35" s="106" t="str">
        <f>IF(AV27="-","-",SUM(AV27:AV33)*'3j PAAC PAP'!$G$40)</f>
        <v>-</v>
      </c>
      <c r="AW35" s="106" t="str">
        <f>IF(AW27="-","-",SUM(AW27:AW33)*'3j PAAC PAP'!$G$40)</f>
        <v>-</v>
      </c>
      <c r="AX35" s="106" t="str">
        <f>IF(AX27="-","-",SUM(AX27:AX33)*'3j PAAC PAP'!$G$40)</f>
        <v>-</v>
      </c>
      <c r="AY35" s="106" t="str">
        <f>IF(AY27="-","-",SUM(AY27:AY33)*'3j PAAC PAP'!$G$40)</f>
        <v>-</v>
      </c>
      <c r="AZ35" s="106" t="str">
        <f>IF(AZ27="-","-",SUM(AZ27:AZ33)*'3j PAAC PAP'!$G$40)</f>
        <v>-</v>
      </c>
      <c r="BA35" s="106" t="str">
        <f>IF(BA27="-","-",SUM(BA27:BA33)*'3j PAAC PAP'!$G$40)</f>
        <v>-</v>
      </c>
      <c r="BB35" s="106" t="str">
        <f>IF(BB27="-","-",SUM(BB27:BB33)*'3j PAAC PAP'!$G$40)</f>
        <v>-</v>
      </c>
      <c r="BC35" s="106" t="str">
        <f>IF(BC27="-","-",SUM(BC27:BC33)*'3j PAAC PAP'!$G$40)</f>
        <v>-</v>
      </c>
      <c r="BD35" s="106" t="str">
        <f>IF(BD27="-","-",SUM(BD27:BD33)*'3j PAAC PAP'!$G$40)</f>
        <v>-</v>
      </c>
      <c r="BE35" s="106" t="str">
        <f>IF(BE27="-","-",SUM(BE27:BE33)*'3j PAAC PAP'!$G$40)</f>
        <v>-</v>
      </c>
      <c r="BF35" s="25"/>
    </row>
    <row r="36" spans="1:58" s="26" customFormat="1" ht="11.25">
      <c r="A36" s="194"/>
      <c r="B36" s="109" t="s">
        <v>239</v>
      </c>
      <c r="C36" s="109" t="s">
        <v>331</v>
      </c>
      <c r="D36" s="107" t="s">
        <v>152</v>
      </c>
      <c r="E36" s="108"/>
      <c r="F36" s="27"/>
      <c r="G36" s="409">
        <f>IF(G30="-","-",(SUM(G27:G35)*'3k EBIT'!D$14)+('3k EBIT'!D$13/2))</f>
        <v>9.3271940974912138</v>
      </c>
      <c r="H36" s="409">
        <f>IF(H30="-","-",(SUM(H27:H35)*'3k EBIT'!E$14)+('3k EBIT'!E$13/2))</f>
        <v>8.5586207406056172</v>
      </c>
      <c r="I36" s="409">
        <f>IF(I30="-","-",(SUM(I27:I35)*'3k EBIT'!F$14)+('3k EBIT'!F$13/2))</f>
        <v>7.7738719591755592</v>
      </c>
      <c r="J36" s="409">
        <f>IF(J30="-","-",(SUM(J27:J35)*'3k EBIT'!G$14)+('3k EBIT'!G$13/2))</f>
        <v>7.4932706385083341</v>
      </c>
      <c r="K36" s="409">
        <f>IF(K30="-","-",(SUM(K27:K35)*'3k EBIT'!H$14)+('3k EBIT'!H$13/2))</f>
        <v>8.292428704704351</v>
      </c>
      <c r="L36" s="409">
        <f>IF(L30="-","-",(SUM(L27:L35)*'3k EBIT'!I$14)+('3k EBIT'!I$13/2))</f>
        <v>8.2799940968474086</v>
      </c>
      <c r="M36" s="409">
        <f>IF(M30="-","-",(SUM(M27:M35)*'3k EBIT'!J$14)+('3k EBIT'!J$13/2))</f>
        <v>8.7768916665574217</v>
      </c>
      <c r="N36" s="409">
        <f>IF(N30="-","-",(SUM(N27:N35)*'3k EBIT'!K$14)+('3k EBIT'!K$13/2))</f>
        <v>9.5399981275572063</v>
      </c>
      <c r="O36" s="27"/>
      <c r="P36" s="409">
        <f>IF(P30="-","-",(SUM(P27:P35)*'3k EBIT'!M$14)+('3k EBIT'!M$13/2))</f>
        <v>9.5399981275572063</v>
      </c>
      <c r="Q36" s="409">
        <f>IF(Q30="-","-",(SUM(Q27:Q35)*'3k EBIT'!N$14)+('3k EBIT'!N$13/2))</f>
        <v>10.368233801466303</v>
      </c>
      <c r="R36" s="409">
        <f>IF(R30="-","-",(SUM(R27:R35)*'3k EBIT'!O$14)+('3k EBIT'!O$13/2))</f>
        <v>9.4052123257715774</v>
      </c>
      <c r="S36" s="409">
        <f>IF(S30="-","-",(SUM(S27:S35)*'3k EBIT'!P$14)+('3k EBIT'!P$13/2))</f>
        <v>9.0410823671026108</v>
      </c>
      <c r="T36" s="409">
        <f>IF(T30="-","-",(SUM(T27:T35)*'3k EBIT'!Q$14)+('3k EBIT'!Q$13/2))</f>
        <v>7.8747358152376457</v>
      </c>
      <c r="U36" s="409">
        <f>IF(U30="-","-",(SUM(U27:U35)*'3k EBIT'!R$14)+('3k EBIT'!R$13/2))</f>
        <v>8.7384904197195894</v>
      </c>
      <c r="V36" s="409">
        <f>IF(V30="-","-",(SUM(V27:V35)*'3k EBIT'!S$14)+('3k EBIT'!S$13/2))</f>
        <v>10.265288790809084</v>
      </c>
      <c r="W36" s="409">
        <f>IF(W30="-","-",(SUM(W27:W35)*'3k EBIT'!T$14)+('3k EBIT'!T$13/2))</f>
        <v>17.403075478082854</v>
      </c>
      <c r="X36" s="27"/>
      <c r="Y36" s="409">
        <f>IF(Y30="-","-",(SUM(Y27:Y35)*'3k EBIT'!V$14)+('3k EBIT'!V$13/2))</f>
        <v>33.281998546432476</v>
      </c>
      <c r="Z36" s="409">
        <f>IF(Z30="-","-",(SUM(Z27:Z35)*'3k EBIT'!W$14)+('3k EBIT'!W$13/2))</f>
        <v>38.243404855134344</v>
      </c>
      <c r="AA36" s="409">
        <f>IF(AA30="-","-",(SUM(AA27:AA35)*'3k EBIT'!X$14)+('3k EBIT'!X$13/2))</f>
        <v>28.643064264286657</v>
      </c>
      <c r="AB36" s="409" t="str">
        <f>IF(AB30="-","-",(SUM(AB27:AB35)*'3k EBIT'!Y$14)+('3k EBIT'!Y$13/2))</f>
        <v>-</v>
      </c>
      <c r="AC36" s="409" t="str">
        <f>IF(AC30="-","-",(SUM(AC27:AC35)*'3k EBIT'!Z$14)+('3k EBIT'!Z$13/2))</f>
        <v>-</v>
      </c>
      <c r="AD36" s="409" t="str">
        <f>IF(AD30="-","-",(SUM(AD27:AD35)*'3k EBIT'!AA$14)+('3k EBIT'!AA$13/2))</f>
        <v>-</v>
      </c>
      <c r="AE36" s="409" t="str">
        <f>IF(AE30="-","-",(SUM(AE27:AE35)*'3k EBIT'!AB$14)+('3k EBIT'!AB$13/2))</f>
        <v>-</v>
      </c>
      <c r="AF36" s="409" t="str">
        <f>IF(AF30="-","-",(SUM(AF27:AF35)*'3k EBIT'!AC$14)+('3k EBIT'!AC$13/2))</f>
        <v>-</v>
      </c>
      <c r="AG36" s="409" t="str">
        <f>IF(AG30="-","-",(SUM(AG27:AG35)*'3k EBIT'!AD$14)+('3k EBIT'!AD$13/2))</f>
        <v>-</v>
      </c>
      <c r="AH36" s="409" t="str">
        <f>IF(AH30="-","-",(SUM(AH27:AH35)*'3k EBIT'!AE$14)+('3k EBIT'!AE$13/2))</f>
        <v>-</v>
      </c>
      <c r="AI36" s="409" t="str">
        <f>IF(AI30="-","-",(SUM(AI27:AI35)*'3k EBIT'!AF$14)+('3k EBIT'!AF$13/2))</f>
        <v>-</v>
      </c>
      <c r="AJ36" s="409" t="str">
        <f>IF(AJ30="-","-",(SUM(AJ27:AJ35)*'3k EBIT'!AG$14)+('3k EBIT'!AG$13/2))</f>
        <v>-</v>
      </c>
      <c r="AK36" s="409" t="str">
        <f>IF(AK30="-","-",(SUM(AK27:AK35)*'3k EBIT'!AH$14)+('3k EBIT'!AH$13/2))</f>
        <v>-</v>
      </c>
      <c r="AL36" s="409" t="str">
        <f>IF(AL30="-","-",(SUM(AL27:AL35)*'3k EBIT'!AI$14)+('3k EBIT'!AI$13/2))</f>
        <v>-</v>
      </c>
      <c r="AM36" s="409" t="str">
        <f>IF(AM30="-","-",(SUM(AM27:AM35)*'3k EBIT'!AJ$14)+('3k EBIT'!AJ$13/2))</f>
        <v>-</v>
      </c>
      <c r="AN36" s="409" t="str">
        <f>IF(AN30="-","-",(SUM(AN27:AN35)*'3k EBIT'!AK$14)+('3k EBIT'!AK$13/2))</f>
        <v>-</v>
      </c>
      <c r="AO36" s="409" t="str">
        <f>IF(AO30="-","-",(SUM(AO27:AO35)*'3k EBIT'!AL$14)+('3k EBIT'!AL$13/2))</f>
        <v>-</v>
      </c>
      <c r="AP36" s="409" t="str">
        <f>IF(AP30="-","-",(SUM(AP27:AP35)*'3k EBIT'!AM$14)+('3k EBIT'!AM$13/2))</f>
        <v>-</v>
      </c>
      <c r="AQ36" s="409" t="str">
        <f>IF(AQ30="-","-",(SUM(AQ27:AQ35)*'3k EBIT'!AN$14)+('3k EBIT'!AN$13/2))</f>
        <v>-</v>
      </c>
      <c r="AR36" s="409" t="str">
        <f>IF(AR30="-","-",(SUM(AR27:AR35)*'3k EBIT'!AO$14)+('3k EBIT'!AO$13/2))</f>
        <v>-</v>
      </c>
      <c r="AS36" s="409" t="str">
        <f>IF(AS30="-","-",(SUM(AS27:AS35)*'3k EBIT'!AP$14)+('3k EBIT'!AP$13/2))</f>
        <v>-</v>
      </c>
      <c r="AT36" s="409" t="str">
        <f>IF(AT30="-","-",(SUM(AT27:AT35)*'3k EBIT'!AQ$14)+('3k EBIT'!AQ$13/2))</f>
        <v>-</v>
      </c>
      <c r="AU36" s="409" t="str">
        <f>IF(AU30="-","-",(SUM(AU27:AU35)*'3k EBIT'!AR$14)+('3k EBIT'!AR$13/2))</f>
        <v>-</v>
      </c>
      <c r="AV36" s="409" t="str">
        <f>IF(AV30="-","-",(SUM(AV27:AV35)*'3k EBIT'!AS$14)+('3k EBIT'!AS$13/2))</f>
        <v>-</v>
      </c>
      <c r="AW36" s="409" t="str">
        <f>IF(AW30="-","-",(SUM(AW27:AW35)*'3k EBIT'!AT$14)+('3k EBIT'!AT$13/2))</f>
        <v>-</v>
      </c>
      <c r="AX36" s="409" t="str">
        <f>IF(AX30="-","-",(SUM(AX27:AX35)*'3k EBIT'!AU$14)+('3k EBIT'!AU$13/2))</f>
        <v>-</v>
      </c>
      <c r="AY36" s="409" t="str">
        <f>IF(AY30="-","-",(SUM(AY27:AY35)*'3k EBIT'!AV$14)+('3k EBIT'!AV$13/2))</f>
        <v>-</v>
      </c>
      <c r="AZ36" s="409" t="str">
        <f>IF(AZ30="-","-",(SUM(AZ27:AZ35)*'3k EBIT'!AW$14)+('3k EBIT'!AW$13/2))</f>
        <v>-</v>
      </c>
      <c r="BA36" s="409" t="str">
        <f>IF(BA30="-","-",(SUM(BA27:BA35)*'3k EBIT'!AX$14)+('3k EBIT'!AX$13/2))</f>
        <v>-</v>
      </c>
      <c r="BB36" s="409" t="str">
        <f>IF(BB30="-","-",(SUM(BB27:BB35)*'3k EBIT'!AY$14)+('3k EBIT'!AY$13/2))</f>
        <v>-</v>
      </c>
      <c r="BC36" s="409" t="str">
        <f>IF(BC30="-","-",(SUM(BC27:BC35)*'3k EBIT'!AZ$14)+('3k EBIT'!AZ$13/2))</f>
        <v>-</v>
      </c>
      <c r="BD36" s="409" t="str">
        <f>IF(BD30="-","-",(SUM(BD27:BD35)*'3k EBIT'!BA$14)+('3k EBIT'!BA$13/2))</f>
        <v>-</v>
      </c>
      <c r="BE36" s="409" t="str">
        <f>IF(BE30="-","-",(SUM(BE27:BE35)*'3k EBIT'!BB$14)+('3k EBIT'!BB$13/2))</f>
        <v>-</v>
      </c>
      <c r="BF36" s="25"/>
    </row>
    <row r="37" spans="1:58" s="26" customFormat="1" ht="11.25" customHeight="1">
      <c r="A37" s="194"/>
      <c r="B37" s="109" t="s">
        <v>332</v>
      </c>
      <c r="C37" s="145" t="s">
        <v>333</v>
      </c>
      <c r="D37" s="107" t="s">
        <v>152</v>
      </c>
      <c r="E37" s="107"/>
      <c r="F37" s="27"/>
      <c r="G37" s="106">
        <f>IF(G32="-","-",SUM(G27:G30,G32:G36)*'3l HAP'!$E$13)</f>
        <v>5.5150096536482476</v>
      </c>
      <c r="H37" s="106">
        <f>IF(H32="-","-",SUM(H27:H30,H32:H36)*'3l HAP'!$E$13)</f>
        <v>4.9245203699548759</v>
      </c>
      <c r="I37" s="106">
        <f>IF(I32="-","-",SUM(I27:I30,I32:I36)*'3l HAP'!$E$13)</f>
        <v>4.3567561270941066</v>
      </c>
      <c r="J37" s="106">
        <f>IF(J32="-","-",SUM(J27:J30,J32:J36)*'3l HAP'!$E$13)</f>
        <v>4.1456258141027007</v>
      </c>
      <c r="K37" s="106">
        <f>IF(K32="-","-",SUM(K27:K30,K32:K36)*'3l HAP'!$E$13)</f>
        <v>4.7185998736975652</v>
      </c>
      <c r="L37" s="106">
        <f>IF(L32="-","-",SUM(L27:L30,L32:L36)*'3l HAP'!$E$13)</f>
        <v>4.7086666466216096</v>
      </c>
      <c r="M37" s="106">
        <f>IF(M32="-","-",SUM(M27:M30,M32:M36)*'3l HAP'!$E$13)</f>
        <v>5.037540559359595</v>
      </c>
      <c r="N37" s="106">
        <f>IF(N32="-","-",SUM(N27:N30,N32:N36)*'3l HAP'!$E$13)</f>
        <v>5.6245199379167978</v>
      </c>
      <c r="O37" s="27"/>
      <c r="P37" s="106">
        <f>IF(P32="-","-",SUM(P27:P30,P32:P36)*'3l HAP'!$E$13)</f>
        <v>5.6245199379167978</v>
      </c>
      <c r="Q37" s="106">
        <f>IF(Q32="-","-",SUM(Q27:Q30,Q32:Q36)*'3l HAP'!$E$13)</f>
        <v>6.2473207924899974</v>
      </c>
      <c r="R37" s="106">
        <f>IF(R32="-","-",SUM(R27:R30,R32:R36)*'3l HAP'!$E$13)</f>
        <v>5.5117376279833721</v>
      </c>
      <c r="S37" s="106">
        <f>IF(S32="-","-",SUM(S27:S30,S32:S36)*'3l HAP'!$E$13)</f>
        <v>5.2382579830990474</v>
      </c>
      <c r="T37" s="106">
        <f>IF(T32="-","-",SUM(T27:T30,T32:T36)*'3l HAP'!$E$13)</f>
        <v>4.3784998801785457</v>
      </c>
      <c r="U37" s="106">
        <f>IF(U32="-","-",SUM(U27:U30,U32:U36)*'3l HAP'!$E$13)</f>
        <v>5.0529594560153077</v>
      </c>
      <c r="V37" s="106">
        <f>IF(V32="-","-",SUM(V27:V30,V32:V36)*'3l HAP'!$E$13)</f>
        <v>6.2358025636968781</v>
      </c>
      <c r="W37" s="106">
        <f>IF(W32="-","-",SUM(W27:W30,W32:W36)*'3l HAP'!$E$13)</f>
        <v>10.956385864415171</v>
      </c>
      <c r="X37" s="27"/>
      <c r="Y37" s="106">
        <f>IF(Y32="-","-",SUM(Y27:Y30,Y32:Y36)*'3l HAP'!$E$13)</f>
        <v>23.274601053034623</v>
      </c>
      <c r="Z37" s="106">
        <f>IF(Z32="-","-",SUM(Z27:Z30,Z32:Z36)*'3l HAP'!$E$13)</f>
        <v>27.097754724697477</v>
      </c>
      <c r="AA37" s="106">
        <f>IF(AA32="-","-",SUM(AA27:AA30,AA32:AA36)*'3l HAP'!$E$13)</f>
        <v>19.795660732751283</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4"/>
      <c r="B38" s="109" t="s">
        <v>334</v>
      </c>
      <c r="C38" s="109" t="str">
        <f>B38&amp;"_"&amp;D38</f>
        <v>Total_East Midlands</v>
      </c>
      <c r="D38" s="107" t="s">
        <v>152</v>
      </c>
      <c r="E38" s="108"/>
      <c r="F38" s="27"/>
      <c r="G38" s="106">
        <f t="shared" ref="G38:N38" si="4">IF(G27="-","-",SUM(G27:G37))</f>
        <v>496.41975938368864</v>
      </c>
      <c r="H38" s="106">
        <f t="shared" si="4"/>
        <v>455.37805749870671</v>
      </c>
      <c r="I38" s="106">
        <f t="shared" si="4"/>
        <v>413.50774287228575</v>
      </c>
      <c r="J38" s="106">
        <f t="shared" si="4"/>
        <v>398.52812809802271</v>
      </c>
      <c r="K38" s="106">
        <f t="shared" si="4"/>
        <v>441.16203563666045</v>
      </c>
      <c r="L38" s="106">
        <f t="shared" si="4"/>
        <v>440.49764963480567</v>
      </c>
      <c r="M38" s="106">
        <f t="shared" si="4"/>
        <v>466.97901641413586</v>
      </c>
      <c r="N38" s="106">
        <f t="shared" si="4"/>
        <v>507.72947715041857</v>
      </c>
      <c r="O38" s="27"/>
      <c r="P38" s="106">
        <f t="shared" ref="P38:W38" si="5">IF(P27="-","-",SUM(P27:P37))</f>
        <v>507.72947715041857</v>
      </c>
      <c r="Q38" s="106">
        <f t="shared" si="5"/>
        <v>551.94361125785053</v>
      </c>
      <c r="R38" s="106">
        <f t="shared" si="5"/>
        <v>500.52270820301032</v>
      </c>
      <c r="S38" s="106">
        <f t="shared" si="5"/>
        <v>481.08450180737901</v>
      </c>
      <c r="T38" s="106">
        <f t="shared" si="5"/>
        <v>418.83810843589771</v>
      </c>
      <c r="U38" s="106">
        <f t="shared" si="5"/>
        <v>464.97331789099661</v>
      </c>
      <c r="V38" s="106">
        <f t="shared" si="5"/>
        <v>546.51393681139803</v>
      </c>
      <c r="W38" s="106">
        <f t="shared" si="5"/>
        <v>926.9073484801919</v>
      </c>
      <c r="X38" s="27"/>
      <c r="Y38" s="106">
        <f t="shared" ref="Y38:AC38" si="6">IF(Y27="-","-",SUM(Y27:Y37))</f>
        <v>1774.9580115383599</v>
      </c>
      <c r="Z38" s="106">
        <f t="shared" si="6"/>
        <v>2039.9077051774332</v>
      </c>
      <c r="AA38" s="106">
        <f t="shared" si="6"/>
        <v>1527.324736164255</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4"/>
      <c r="B39" s="112" t="s">
        <v>325</v>
      </c>
      <c r="C39" s="112" t="s">
        <v>230</v>
      </c>
      <c r="D39" s="105" t="s">
        <v>149</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4"/>
      <c r="B40" s="112" t="s">
        <v>325</v>
      </c>
      <c r="C40" s="112" t="s">
        <v>231</v>
      </c>
      <c r="D40" s="105" t="s">
        <v>149</v>
      </c>
      <c r="E40" s="71"/>
      <c r="F40" s="27"/>
      <c r="G40" s="35" t="s">
        <v>330</v>
      </c>
      <c r="H40" s="35" t="s">
        <v>330</v>
      </c>
      <c r="I40" s="35" t="s">
        <v>330</v>
      </c>
      <c r="J40" s="35" t="s">
        <v>330</v>
      </c>
      <c r="K40" s="35" t="s">
        <v>330</v>
      </c>
      <c r="L40" s="35" t="s">
        <v>330</v>
      </c>
      <c r="M40" s="35" t="s">
        <v>330</v>
      </c>
      <c r="N40" s="35" t="s">
        <v>330</v>
      </c>
      <c r="O40" s="27"/>
      <c r="P40" s="35" t="s">
        <v>330</v>
      </c>
      <c r="Q40" s="35" t="s">
        <v>330</v>
      </c>
      <c r="R40" s="35" t="s">
        <v>330</v>
      </c>
      <c r="S40" s="35" t="s">
        <v>330</v>
      </c>
      <c r="T40" s="35" t="s">
        <v>330</v>
      </c>
      <c r="U40" s="35" t="s">
        <v>330</v>
      </c>
      <c r="V40" s="35" t="s">
        <v>330</v>
      </c>
      <c r="W40" s="35" t="s">
        <v>330</v>
      </c>
      <c r="X40" s="27"/>
      <c r="Y40" s="35" t="s">
        <v>330</v>
      </c>
      <c r="Z40" s="35" t="s">
        <v>330</v>
      </c>
      <c r="AA40" s="35" t="s">
        <v>330</v>
      </c>
      <c r="AB40" s="35" t="s">
        <v>330</v>
      </c>
      <c r="AC40" s="35" t="s">
        <v>330</v>
      </c>
      <c r="AD40" s="35" t="s">
        <v>330</v>
      </c>
      <c r="AE40" s="35" t="s">
        <v>330</v>
      </c>
      <c r="AF40" s="35" t="s">
        <v>330</v>
      </c>
      <c r="AG40" s="35" t="s">
        <v>330</v>
      </c>
      <c r="AH40" s="35" t="s">
        <v>330</v>
      </c>
      <c r="AI40" s="35" t="s">
        <v>330</v>
      </c>
      <c r="AJ40" s="35" t="s">
        <v>330</v>
      </c>
      <c r="AK40" s="35" t="s">
        <v>330</v>
      </c>
      <c r="AL40" s="35" t="s">
        <v>330</v>
      </c>
      <c r="AM40" s="35" t="s">
        <v>330</v>
      </c>
      <c r="AN40" s="35" t="s">
        <v>330</v>
      </c>
      <c r="AO40" s="35" t="s">
        <v>330</v>
      </c>
      <c r="AP40" s="35" t="s">
        <v>330</v>
      </c>
      <c r="AQ40" s="35" t="s">
        <v>330</v>
      </c>
      <c r="AR40" s="35" t="s">
        <v>330</v>
      </c>
      <c r="AS40" s="35" t="s">
        <v>330</v>
      </c>
      <c r="AT40" s="35" t="s">
        <v>330</v>
      </c>
      <c r="AU40" s="35" t="s">
        <v>330</v>
      </c>
      <c r="AV40" s="35" t="s">
        <v>330</v>
      </c>
      <c r="AW40" s="35" t="s">
        <v>330</v>
      </c>
      <c r="AX40" s="35" t="s">
        <v>330</v>
      </c>
      <c r="AY40" s="35" t="s">
        <v>330</v>
      </c>
      <c r="AZ40" s="35" t="s">
        <v>330</v>
      </c>
      <c r="BA40" s="35" t="s">
        <v>330</v>
      </c>
      <c r="BB40" s="35" t="s">
        <v>330</v>
      </c>
      <c r="BC40" s="35" t="s">
        <v>330</v>
      </c>
      <c r="BD40" s="35" t="s">
        <v>330</v>
      </c>
      <c r="BE40" s="35" t="s">
        <v>330</v>
      </c>
      <c r="BF40" s="25"/>
    </row>
    <row r="41" spans="1:58" s="26" customFormat="1" ht="11.25" customHeight="1">
      <c r="A41" s="194"/>
      <c r="B41" s="112" t="s">
        <v>326</v>
      </c>
      <c r="C41" s="112" t="s">
        <v>232</v>
      </c>
      <c r="D41" s="105" t="s">
        <v>149</v>
      </c>
      <c r="E41" s="71"/>
      <c r="F41" s="27"/>
      <c r="G41" s="35" t="str">
        <f>IF('3c AA'!J225="-","-",'3c AA'!J225)</f>
        <v>-</v>
      </c>
      <c r="H41" s="35" t="str">
        <f>IF('3c AA'!K225="-","-",'3c AA'!K225)</f>
        <v>-</v>
      </c>
      <c r="I41" s="35" t="str">
        <f>IF('3c AA'!L225="-","-",'3c AA'!L225)</f>
        <v>-</v>
      </c>
      <c r="J41" s="35" t="str">
        <f>IF('3c AA'!M225="-","-",'3c AA'!M225)</f>
        <v>-</v>
      </c>
      <c r="K41" s="35" t="str">
        <f>IF('3c AA'!N225="-","-",'3c AA'!N225)</f>
        <v>-</v>
      </c>
      <c r="L41" s="35" t="str">
        <f>IF('3c AA'!O225="-","-",'3c AA'!O225)</f>
        <v>-</v>
      </c>
      <c r="M41" s="35" t="str">
        <f>IF('3c AA'!P225="-","-",'3c AA'!P225)</f>
        <v>-</v>
      </c>
      <c r="N41" s="35" t="str">
        <f>IF('3c AA'!Q225="-","-",'3c AA'!Q225)</f>
        <v>-</v>
      </c>
      <c r="O41" s="27"/>
      <c r="P41" s="35" t="str">
        <f>IF('3c AA'!S225="-","-",'3c AA'!S225)</f>
        <v>-</v>
      </c>
      <c r="Q41" s="35" t="str">
        <f>IF('3c AA'!T225="-","-",'3c AA'!T225)</f>
        <v>-</v>
      </c>
      <c r="R41" s="35" t="str">
        <f>IF('3c AA'!U225="-","-",'3c AA'!U225)</f>
        <v>-</v>
      </c>
      <c r="S41" s="35" t="str">
        <f>IF('3c AA'!V225="-","-",'3c AA'!V225)</f>
        <v>-</v>
      </c>
      <c r="T41" s="35">
        <f>IF('3c AA'!W225="-","-",'3c AA'!W225)</f>
        <v>10.705717509101307</v>
      </c>
      <c r="U41" s="35">
        <f>IF('3c AA'!X225="-","-",'3c AA'!X225)</f>
        <v>13.71215092385904</v>
      </c>
      <c r="V41" s="35">
        <f>IF('3c AA'!Y225="-","-",'3c AA'!Y225)</f>
        <v>4.43</v>
      </c>
      <c r="W41" s="35" t="str">
        <f>IF('3c AA'!Z225="-","-",'3c AA'!Z225)</f>
        <v>-</v>
      </c>
      <c r="X41" s="27"/>
      <c r="Y41" s="35">
        <f>IF('3c AA'!AB225="-","-",'3c AA'!AB225)</f>
        <v>26.679544917909343</v>
      </c>
      <c r="Z41" s="35">
        <f>IF('3c AA'!AC225="-","-",'3c AA'!AC225)</f>
        <v>26.679544917909343</v>
      </c>
      <c r="AA41" s="35">
        <f>IF('3c AA'!AD225="-","-",'3c AA'!AD225)</f>
        <v>32.690762131501096</v>
      </c>
      <c r="AB41" s="35" t="str">
        <f>IF('3c AA'!AE225="-","-",'3c AA'!AE225)</f>
        <v>-</v>
      </c>
      <c r="AC41" s="35" t="str">
        <f>IF('3c AA'!AF225="-","-",'3c AA'!AF225)</f>
        <v>-</v>
      </c>
      <c r="AD41" s="35" t="str">
        <f>IF('3c AA'!AG225="-","-",'3c AA'!AG225)</f>
        <v>-</v>
      </c>
      <c r="AE41" s="35" t="str">
        <f>IF('3c AA'!AH225="-","-",'3c AA'!AH225)</f>
        <v>-</v>
      </c>
      <c r="AF41" s="35" t="str">
        <f>IF('3c AA'!AI225="-","-",'3c AA'!AI225)</f>
        <v>-</v>
      </c>
      <c r="AG41" s="35" t="str">
        <f>IF('3c AA'!AJ225="-","-",'3c AA'!AJ225)</f>
        <v>-</v>
      </c>
      <c r="AH41" s="35" t="str">
        <f>IF('3c AA'!AK225="-","-",'3c AA'!AK225)</f>
        <v>-</v>
      </c>
      <c r="AI41" s="35" t="str">
        <f>IF('3c AA'!AL225="-","-",'3c AA'!AL225)</f>
        <v>-</v>
      </c>
      <c r="AJ41" s="35" t="str">
        <f>IF('3c AA'!AM225="-","-",'3c AA'!AM225)</f>
        <v>-</v>
      </c>
      <c r="AK41" s="35" t="str">
        <f>IF('3c AA'!AN225="-","-",'3c AA'!AN225)</f>
        <v>-</v>
      </c>
      <c r="AL41" s="35" t="str">
        <f>IF('3c AA'!AO225="-","-",'3c AA'!AO225)</f>
        <v>-</v>
      </c>
      <c r="AM41" s="35" t="str">
        <f>IF('3c AA'!AP225="-","-",'3c AA'!AP225)</f>
        <v>-</v>
      </c>
      <c r="AN41" s="35" t="str">
        <f>IF('3c AA'!AQ225="-","-",'3c AA'!AQ225)</f>
        <v>-</v>
      </c>
      <c r="AO41" s="35" t="str">
        <f>IF('3c AA'!AR225="-","-",'3c AA'!AR225)</f>
        <v>-</v>
      </c>
      <c r="AP41" s="35" t="str">
        <f>IF('3c AA'!AS225="-","-",'3c AA'!AS225)</f>
        <v>-</v>
      </c>
      <c r="AQ41" s="35" t="str">
        <f>IF('3c AA'!AT225="-","-",'3c AA'!AT225)</f>
        <v>-</v>
      </c>
      <c r="AR41" s="35" t="str">
        <f>IF('3c AA'!AU225="-","-",'3c AA'!AU225)</f>
        <v>-</v>
      </c>
      <c r="AS41" s="35" t="str">
        <f>IF('3c AA'!AV225="-","-",'3c AA'!AV225)</f>
        <v>-</v>
      </c>
      <c r="AT41" s="35" t="str">
        <f>IF('3c AA'!AW225="-","-",'3c AA'!AW225)</f>
        <v>-</v>
      </c>
      <c r="AU41" s="35" t="str">
        <f>IF('3c AA'!AX225="-","-",'3c AA'!AX225)</f>
        <v>-</v>
      </c>
      <c r="AV41" s="35" t="str">
        <f>IF('3c AA'!AY225="-","-",'3c AA'!AY225)</f>
        <v>-</v>
      </c>
      <c r="AW41" s="35" t="str">
        <f>IF('3c AA'!AZ225="-","-",'3c AA'!AZ225)</f>
        <v>-</v>
      </c>
      <c r="AX41" s="35" t="str">
        <f>IF('3c AA'!BA225="-","-",'3c AA'!BA225)</f>
        <v>-</v>
      </c>
      <c r="AY41" s="35" t="str">
        <f>IF('3c AA'!BB225="-","-",'3c AA'!BB225)</f>
        <v>-</v>
      </c>
      <c r="AZ41" s="35" t="str">
        <f>IF('3c AA'!BC225="-","-",'3c AA'!BC225)</f>
        <v>-</v>
      </c>
      <c r="BA41" s="35" t="str">
        <f>IF('3c AA'!BD225="-","-",'3c AA'!BD225)</f>
        <v>-</v>
      </c>
      <c r="BB41" s="35" t="str">
        <f>IF('3c AA'!BE225="-","-",'3c AA'!BE225)</f>
        <v>-</v>
      </c>
      <c r="BC41" s="35" t="str">
        <f>IF('3c AA'!BF225="-","-",'3c AA'!BF225)</f>
        <v>-</v>
      </c>
      <c r="BD41" s="35" t="str">
        <f>IF('3c AA'!BG225="-","-",'3c AA'!BG225)</f>
        <v>-</v>
      </c>
      <c r="BE41" s="35" t="str">
        <f>IF('3c AA'!BH225="-","-",'3c AA'!BH225)</f>
        <v>-</v>
      </c>
      <c r="BF41" s="25"/>
    </row>
    <row r="42" spans="1:58" s="26" customFormat="1" ht="11.25" customHeight="1">
      <c r="A42" s="194"/>
      <c r="B42" s="112" t="s">
        <v>327</v>
      </c>
      <c r="C42" s="112" t="s">
        <v>233</v>
      </c>
      <c r="D42" s="105" t="s">
        <v>149</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4"/>
      <c r="B43" s="112" t="s">
        <v>328</v>
      </c>
      <c r="C43" s="112" t="s">
        <v>234</v>
      </c>
      <c r="D43" s="105" t="s">
        <v>149</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 customHeight="1">
      <c r="A44" s="194"/>
      <c r="B44" s="112" t="s">
        <v>329</v>
      </c>
      <c r="C44" s="112" t="s">
        <v>235</v>
      </c>
      <c r="D44" s="105" t="s">
        <v>149</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25">
      <c r="A45" s="194"/>
      <c r="B45" s="112" t="s">
        <v>329</v>
      </c>
      <c r="C45" s="112" t="s">
        <v>236</v>
      </c>
      <c r="D45" s="105" t="s">
        <v>149</v>
      </c>
      <c r="E45" s="71"/>
      <c r="F45" s="27"/>
      <c r="G45" s="35" t="s">
        <v>330</v>
      </c>
      <c r="H45" s="35" t="s">
        <v>330</v>
      </c>
      <c r="I45" s="35" t="s">
        <v>330</v>
      </c>
      <c r="J45" s="35" t="s">
        <v>330</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25">
      <c r="A46" s="194"/>
      <c r="B46" s="112" t="s">
        <v>329</v>
      </c>
      <c r="C46" s="112" t="s">
        <v>237</v>
      </c>
      <c r="D46" s="105" t="s">
        <v>149</v>
      </c>
      <c r="E46" s="71"/>
      <c r="F46" s="27"/>
      <c r="G46" s="35">
        <f>IF('3g CPIH'!C$17="-","-",'3j PAAC PAP'!$G$22*('3g CPIH'!C$17/'3g CPIH'!$G$17))</f>
        <v>3.1142016634050882</v>
      </c>
      <c r="H46" s="35">
        <f>IF('3g CPIH'!D$17="-","-",'3j PAAC PAP'!$G$22*('3g CPIH'!D$17/'3g CPIH'!$G$17))</f>
        <v>3.1204363013698631</v>
      </c>
      <c r="I46" s="35">
        <f>IF('3g CPIH'!E$17="-","-",'3j PAAC PAP'!$G$22*('3g CPIH'!E$17/'3g CPIH'!$G$17))</f>
        <v>3.129788258317026</v>
      </c>
      <c r="J46" s="35">
        <f>IF('3g CPIH'!F$17="-","-",'3j PAAC PAP'!$G$22*('3g CPIH'!F$17/'3g CPIH'!$G$17))</f>
        <v>3.1484921722113506</v>
      </c>
      <c r="K46" s="35">
        <f>IF('3g CPIH'!G$17="-","-",'3j PAAC PAP'!$G$22*('3g CPIH'!G$17/'3g CPIH'!$G$17))</f>
        <v>3.1859000000000002</v>
      </c>
      <c r="L46" s="35">
        <f>IF('3g CPIH'!H$17="-","-",'3j PAAC PAP'!$G$22*('3g CPIH'!H$17/'3g CPIH'!$G$17))</f>
        <v>3.2264251467710374</v>
      </c>
      <c r="M46" s="35">
        <f>IF('3g CPIH'!I$17="-","-",'3j PAAC PAP'!$G$22*('3g CPIH'!I$17/'3g CPIH'!$G$17))</f>
        <v>3.2731849315068491</v>
      </c>
      <c r="N46" s="35">
        <f>IF('3g CPIH'!J$17="-","-",'3j PAAC PAP'!$G$22*('3g CPIH'!J$17/'3g CPIH'!$G$17))</f>
        <v>3.3012408023483371</v>
      </c>
      <c r="O46" s="27"/>
      <c r="P46" s="35">
        <f>IF('3g CPIH'!L$17="-","-",'3j PAAC PAP'!$G$22*('3g CPIH'!L$17/'3g CPIH'!$G$17))</f>
        <v>3.3012408023483371</v>
      </c>
      <c r="Q46" s="35">
        <f>IF('3g CPIH'!M$17="-","-",'3j PAAC PAP'!$G$22*('3g CPIH'!M$17/'3g CPIH'!$G$17))</f>
        <v>3.3386486301369862</v>
      </c>
      <c r="R46" s="35">
        <f>IF('3g CPIH'!N$17="-","-",'3j PAAC PAP'!$G$22*('3g CPIH'!N$17/'3g CPIH'!$G$17))</f>
        <v>3.3635871819960861</v>
      </c>
      <c r="S46" s="35">
        <f>IF('3g CPIH'!O$17="-","-",'3j PAAC PAP'!$G$22*('3g CPIH'!O$17/'3g CPIH'!$G$17))</f>
        <v>3.3822910958904111</v>
      </c>
      <c r="T46" s="35">
        <f>IF('3g CPIH'!P$17="-","-",'3j PAAC PAP'!$G$22*('3g CPIH'!P$17/'3g CPIH'!$G$17))</f>
        <v>3.3916430528375732</v>
      </c>
      <c r="U46" s="35">
        <f>IF('3g CPIH'!Q$17="-","-",'3j PAAC PAP'!$G$22*('3g CPIH'!Q$17/'3g CPIH'!$G$17))</f>
        <v>3.4103469667318986</v>
      </c>
      <c r="V46" s="35">
        <f>IF('3g CPIH'!R$17="-","-",'3j PAAC PAP'!$G$22*('3g CPIH'!R$17/'3g CPIH'!$G$17))</f>
        <v>3.4726933463796481</v>
      </c>
      <c r="W46" s="35">
        <f>IF('3g CPIH'!S$17="-","-",'3j PAAC PAP'!$G$22*('3g CPIH'!S$17/'3g CPIH'!$G$17))</f>
        <v>3.5755648727984348</v>
      </c>
      <c r="X46" s="27"/>
      <c r="Y46" s="35">
        <f>IF('3g CPIH'!U$17="-","-",'3j PAAC PAP'!$G$22*('3g CPIH'!U$17/'3g CPIH'!$G$17))</f>
        <v>3.7563693737769084</v>
      </c>
      <c r="Z46" s="35">
        <f>IF('3g CPIH'!V$17="-","-",'3j PAAC PAP'!$G$22*('3g CPIH'!V$17/'3g CPIH'!$G$17))</f>
        <v>3.7563693737769084</v>
      </c>
      <c r="AA46" s="35">
        <f>IF('3g CPIH'!W$17="-","-",'3j PAAC PAP'!$G$22*('3g CPIH'!W$17/'3g CPIH'!$G$17))</f>
        <v>3.9060006849315072</v>
      </c>
      <c r="AB46" s="35" t="str">
        <f>IF('3g CPIH'!X$17="-","-",'3j PAAC PAP'!$G$22*('3g CPIH'!X$17/'3g CPIH'!$G$17))</f>
        <v>-</v>
      </c>
      <c r="AC46" s="35" t="str">
        <f>IF('3g CPIH'!Y$17="-","-",'3j PAAC PAP'!$G$22*('3g CPIH'!Y$17/'3g CPIH'!$G$17))</f>
        <v>-</v>
      </c>
      <c r="AD46" s="35" t="str">
        <f>IF('3g CPIH'!Z$17="-","-",'3j PAAC PAP'!$G$22*('3g CPIH'!Z$17/'3g CPIH'!$G$17))</f>
        <v>-</v>
      </c>
      <c r="AE46" s="35" t="str">
        <f>IF('3g CPIH'!AA$17="-","-",'3j PAAC PAP'!$G$22*('3g CPIH'!AA$17/'3g CPIH'!$G$17))</f>
        <v>-</v>
      </c>
      <c r="AF46" s="35" t="str">
        <f>IF('3g CPIH'!AB$17="-","-",'3j PAAC PAP'!$G$22*('3g CPIH'!AB$17/'3g CPIH'!$G$17))</f>
        <v>-</v>
      </c>
      <c r="AG46" s="35" t="str">
        <f>IF('3g CPIH'!AC$17="-","-",'3j PAAC PAP'!$G$22*('3g CPIH'!AC$17/'3g CPIH'!$G$17))</f>
        <v>-</v>
      </c>
      <c r="AH46" s="35" t="str">
        <f>IF('3g CPIH'!AD$17="-","-",'3j PAAC PAP'!$G$22*('3g CPIH'!AD$17/'3g CPIH'!$G$17))</f>
        <v>-</v>
      </c>
      <c r="AI46" s="35" t="str">
        <f>IF('3g CPIH'!AE$17="-","-",'3j PAAC PAP'!$G$22*('3g CPIH'!AE$17/'3g CPIH'!$G$17))</f>
        <v>-</v>
      </c>
      <c r="AJ46" s="35" t="str">
        <f>IF('3g CPIH'!AF$17="-","-",'3j PAAC PAP'!$G$22*('3g CPIH'!AF$17/'3g CPIH'!$G$17))</f>
        <v>-</v>
      </c>
      <c r="AK46" s="35" t="str">
        <f>IF('3g CPIH'!AG$17="-","-",'3j PAAC PAP'!$G$22*('3g CPIH'!AG$17/'3g CPIH'!$G$17))</f>
        <v>-</v>
      </c>
      <c r="AL46" s="35" t="str">
        <f>IF('3g CPIH'!AH$17="-","-",'3j PAAC PAP'!$G$22*('3g CPIH'!AH$17/'3g CPIH'!$G$17))</f>
        <v>-</v>
      </c>
      <c r="AM46" s="35" t="str">
        <f>IF('3g CPIH'!AI$17="-","-",'3j PAAC PAP'!$G$22*('3g CPIH'!AI$17/'3g CPIH'!$G$17))</f>
        <v>-</v>
      </c>
      <c r="AN46" s="35" t="str">
        <f>IF('3g CPIH'!AJ$17="-","-",'3j PAAC PAP'!$G$22*('3g CPIH'!AJ$17/'3g CPIH'!$G$17))</f>
        <v>-</v>
      </c>
      <c r="AO46" s="35" t="str">
        <f>IF('3g CPIH'!AK$17="-","-",'3j PAAC PAP'!$G$22*('3g CPIH'!AK$17/'3g CPIH'!$G$17))</f>
        <v>-</v>
      </c>
      <c r="AP46" s="35" t="str">
        <f>IF('3g CPIH'!AL$17="-","-",'3j PAAC PAP'!$G$22*('3g CPIH'!AL$17/'3g CPIH'!$G$17))</f>
        <v>-</v>
      </c>
      <c r="AQ46" s="35" t="str">
        <f>IF('3g CPIH'!AM$17="-","-",'3j PAAC PAP'!$G$22*('3g CPIH'!AM$17/'3g CPIH'!$G$17))</f>
        <v>-</v>
      </c>
      <c r="AR46" s="35" t="str">
        <f>IF('3g CPIH'!AN$17="-","-",'3j PAAC PAP'!$G$22*('3g CPIH'!AN$17/'3g CPIH'!$G$17))</f>
        <v>-</v>
      </c>
      <c r="AS46" s="35" t="str">
        <f>IF('3g CPIH'!AO$17="-","-",'3j PAAC PAP'!$G$22*('3g CPIH'!AO$17/'3g CPIH'!$G$17))</f>
        <v>-</v>
      </c>
      <c r="AT46" s="35" t="str">
        <f>IF('3g CPIH'!AP$17="-","-",'3j PAAC PAP'!$G$22*('3g CPIH'!AP$17/'3g CPIH'!$G$17))</f>
        <v>-</v>
      </c>
      <c r="AU46" s="35" t="str">
        <f>IF('3g CPIH'!AQ$17="-","-",'3j PAAC PAP'!$G$22*('3g CPIH'!AQ$17/'3g CPIH'!$G$17))</f>
        <v>-</v>
      </c>
      <c r="AV46" s="35" t="str">
        <f>IF('3g CPIH'!AR$17="-","-",'3j PAAC PAP'!$G$22*('3g CPIH'!AR$17/'3g CPIH'!$G$17))</f>
        <v>-</v>
      </c>
      <c r="AW46" s="35" t="str">
        <f>IF('3g CPIH'!AS$17="-","-",'3j PAAC PAP'!$G$22*('3g CPIH'!AS$17/'3g CPIH'!$G$17))</f>
        <v>-</v>
      </c>
      <c r="AX46" s="35" t="str">
        <f>IF('3g CPIH'!AT$17="-","-",'3j PAAC PAP'!$G$22*('3g CPIH'!AT$17/'3g CPIH'!$G$17))</f>
        <v>-</v>
      </c>
      <c r="AY46" s="35" t="str">
        <f>IF('3g CPIH'!AU$17="-","-",'3j PAAC PAP'!$G$22*('3g CPIH'!AU$17/'3g CPIH'!$G$17))</f>
        <v>-</v>
      </c>
      <c r="AZ46" s="35" t="str">
        <f>IF('3g CPIH'!AV$17="-","-",'3j PAAC PAP'!$G$22*('3g CPIH'!AV$17/'3g CPIH'!$G$17))</f>
        <v>-</v>
      </c>
      <c r="BA46" s="35" t="str">
        <f>IF('3g CPIH'!AW$17="-","-",'3j PAAC PAP'!$G$22*('3g CPIH'!AW$17/'3g CPIH'!$G$17))</f>
        <v>-</v>
      </c>
      <c r="BB46" s="35" t="str">
        <f>IF('3g CPIH'!AX$17="-","-",'3j PAAC PAP'!$G$22*('3g CPIH'!AX$17/'3g CPIH'!$G$17))</f>
        <v>-</v>
      </c>
      <c r="BC46" s="35" t="str">
        <f>IF('3g CPIH'!AY$17="-","-",'3j PAAC PAP'!$G$22*('3g CPIH'!AY$17/'3g CPIH'!$G$17))</f>
        <v>-</v>
      </c>
      <c r="BD46" s="35" t="str">
        <f>IF('3g CPIH'!AZ$17="-","-",'3j PAAC PAP'!$G$22*('3g CPIH'!AZ$17/'3g CPIH'!$G$17))</f>
        <v>-</v>
      </c>
      <c r="BE46" s="35" t="str">
        <f>IF('3g CPIH'!BA$17="-","-",'3j PAAC PAP'!$G$22*('3g CPIH'!BA$17/'3g CPIH'!$G$17))</f>
        <v>-</v>
      </c>
      <c r="BF46" s="25"/>
    </row>
    <row r="47" spans="1:58" s="26" customFormat="1" ht="11.25">
      <c r="A47" s="194"/>
      <c r="B47" s="112" t="s">
        <v>329</v>
      </c>
      <c r="C47" s="112" t="s">
        <v>238</v>
      </c>
      <c r="D47" s="105" t="s">
        <v>149</v>
      </c>
      <c r="E47" s="71"/>
      <c r="F47" s="27"/>
      <c r="G47" s="35">
        <f>IF(G39="-","-",SUM(G39:G45)*'3j PAAC PAP'!$G$40)</f>
        <v>2.0538497329374978</v>
      </c>
      <c r="H47" s="35">
        <f>IF(H39="-","-",SUM(H39:H45)*'3j PAAC PAP'!$G$40)</f>
        <v>1.8904120542630312</v>
      </c>
      <c r="I47" s="35">
        <f>IF(I39="-","-",SUM(I39:I45)*'3j PAAC PAP'!$G$40)</f>
        <v>1.7410120010902692</v>
      </c>
      <c r="J47" s="35">
        <f>IF(J39="-","-",SUM(J39:J45)*'3j PAAC PAP'!$G$40)</f>
        <v>1.681274279180647</v>
      </c>
      <c r="K47" s="35">
        <f>IF(K39="-","-",SUM(K39:K45)*'3j PAAC PAP'!$G$40)</f>
        <v>1.8210431290573232</v>
      </c>
      <c r="L47" s="35">
        <f>IF(L39="-","-",SUM(L39:L45)*'3j PAAC PAP'!$G$40)</f>
        <v>1.81823243467093</v>
      </c>
      <c r="M47" s="35">
        <f>IF(M39="-","-",SUM(M39:M45)*'3j PAAC PAP'!$G$40)</f>
        <v>1.9293681817467441</v>
      </c>
      <c r="N47" s="35">
        <f>IF(N39="-","-",SUM(N39:N45)*'3j PAAC PAP'!$G$40)</f>
        <v>2.0915022963382568</v>
      </c>
      <c r="O47" s="27"/>
      <c r="P47" s="35">
        <f>IF(P39="-","-",SUM(P39:P45)*'3j PAAC PAP'!$G$40)</f>
        <v>2.0915022963382568</v>
      </c>
      <c r="Q47" s="35">
        <f>IF(Q39="-","-",SUM(Q39:Q45)*'3j PAAC PAP'!$G$40)</f>
        <v>2.293393427227699</v>
      </c>
      <c r="R47" s="35">
        <f>IF(R39="-","-",SUM(R39:R45)*'3j PAAC PAP'!$G$40)</f>
        <v>2.0885356892207665</v>
      </c>
      <c r="S47" s="35">
        <f>IF(S39="-","-",SUM(S39:S45)*'3j PAAC PAP'!$G$40)</f>
        <v>2.0154827552405421</v>
      </c>
      <c r="T47" s="35">
        <f>IF(T39="-","-",SUM(T39:T45)*'3j PAAC PAP'!$G$40)</f>
        <v>1.7674587708477607</v>
      </c>
      <c r="U47" s="35">
        <f>IF(U39="-","-",SUM(U39:U45)*'3j PAAC PAP'!$G$40)</f>
        <v>1.9361364243435226</v>
      </c>
      <c r="V47" s="35">
        <f>IF(V39="-","-",SUM(V39:V45)*'3j PAAC PAP'!$G$40)</f>
        <v>2.2605034562081583</v>
      </c>
      <c r="W47" s="35">
        <f>IF(W39="-","-",SUM(W39:W45)*'3j PAAC PAP'!$G$40)</f>
        <v>3.7938431359775775</v>
      </c>
      <c r="X47" s="27"/>
      <c r="Y47" s="35">
        <f>IF(Y39="-","-",SUM(Y39:Y45)*'3j PAAC PAP'!$G$40)</f>
        <v>7.1866197000770322</v>
      </c>
      <c r="Z47" s="35">
        <f>IF(Z39="-","-",SUM(Z39:Z45)*'3j PAAC PAP'!$G$40)</f>
        <v>8.2415005952542355</v>
      </c>
      <c r="AA47" s="35">
        <f>IF(AA39="-","-",SUM(AA39:AA45)*'3j PAAC PAP'!$G$40)</f>
        <v>6.1350363852769236</v>
      </c>
      <c r="AB47" s="35" t="str">
        <f>IF(AB39="-","-",SUM(AB39:AB45)*'3j PAAC PAP'!$G$40)</f>
        <v>-</v>
      </c>
      <c r="AC47" s="35" t="str">
        <f>IF(AC39="-","-",SUM(AC39:AC45)*'3j PAAC PAP'!$G$40)</f>
        <v>-</v>
      </c>
      <c r="AD47" s="35" t="str">
        <f>IF(AD39="-","-",SUM(AD39:AD45)*'3j PAAC PAP'!$G$40)</f>
        <v>-</v>
      </c>
      <c r="AE47" s="35" t="str">
        <f>IF(AE39="-","-",SUM(AE39:AE45)*'3j PAAC PAP'!$G$40)</f>
        <v>-</v>
      </c>
      <c r="AF47" s="35" t="str">
        <f>IF(AF39="-","-",SUM(AF39:AF45)*'3j PAAC PAP'!$G$40)</f>
        <v>-</v>
      </c>
      <c r="AG47" s="35" t="str">
        <f>IF(AG39="-","-",SUM(AG39:AG45)*'3j PAAC PAP'!$G$40)</f>
        <v>-</v>
      </c>
      <c r="AH47" s="35" t="str">
        <f>IF(AH39="-","-",SUM(AH39:AH45)*'3j PAAC PAP'!$G$40)</f>
        <v>-</v>
      </c>
      <c r="AI47" s="35" t="str">
        <f>IF(AI39="-","-",SUM(AI39:AI45)*'3j PAAC PAP'!$G$40)</f>
        <v>-</v>
      </c>
      <c r="AJ47" s="35" t="str">
        <f>IF(AJ39="-","-",SUM(AJ39:AJ45)*'3j PAAC PAP'!$G$40)</f>
        <v>-</v>
      </c>
      <c r="AK47" s="35" t="str">
        <f>IF(AK39="-","-",SUM(AK39:AK45)*'3j PAAC PAP'!$G$40)</f>
        <v>-</v>
      </c>
      <c r="AL47" s="35" t="str">
        <f>IF(AL39="-","-",SUM(AL39:AL45)*'3j PAAC PAP'!$G$40)</f>
        <v>-</v>
      </c>
      <c r="AM47" s="35" t="str">
        <f>IF(AM39="-","-",SUM(AM39:AM45)*'3j PAAC PAP'!$G$40)</f>
        <v>-</v>
      </c>
      <c r="AN47" s="35" t="str">
        <f>IF(AN39="-","-",SUM(AN39:AN45)*'3j PAAC PAP'!$G$40)</f>
        <v>-</v>
      </c>
      <c r="AO47" s="35" t="str">
        <f>IF(AO39="-","-",SUM(AO39:AO45)*'3j PAAC PAP'!$G$40)</f>
        <v>-</v>
      </c>
      <c r="AP47" s="35" t="str">
        <f>IF(AP39="-","-",SUM(AP39:AP45)*'3j PAAC PAP'!$G$40)</f>
        <v>-</v>
      </c>
      <c r="AQ47" s="35" t="str">
        <f>IF(AQ39="-","-",SUM(AQ39:AQ45)*'3j PAAC PAP'!$G$40)</f>
        <v>-</v>
      </c>
      <c r="AR47" s="35" t="str">
        <f>IF(AR39="-","-",SUM(AR39:AR45)*'3j PAAC PAP'!$G$40)</f>
        <v>-</v>
      </c>
      <c r="AS47" s="35" t="str">
        <f>IF(AS39="-","-",SUM(AS39:AS45)*'3j PAAC PAP'!$G$40)</f>
        <v>-</v>
      </c>
      <c r="AT47" s="35" t="str">
        <f>IF(AT39="-","-",SUM(AT39:AT45)*'3j PAAC PAP'!$G$40)</f>
        <v>-</v>
      </c>
      <c r="AU47" s="35" t="str">
        <f>IF(AU39="-","-",SUM(AU39:AU45)*'3j PAAC PAP'!$G$40)</f>
        <v>-</v>
      </c>
      <c r="AV47" s="35" t="str">
        <f>IF(AV39="-","-",SUM(AV39:AV45)*'3j PAAC PAP'!$G$40)</f>
        <v>-</v>
      </c>
      <c r="AW47" s="35" t="str">
        <f>IF(AW39="-","-",SUM(AW39:AW45)*'3j PAAC PAP'!$G$40)</f>
        <v>-</v>
      </c>
      <c r="AX47" s="35" t="str">
        <f>IF(AX39="-","-",SUM(AX39:AX45)*'3j PAAC PAP'!$G$40)</f>
        <v>-</v>
      </c>
      <c r="AY47" s="35" t="str">
        <f>IF(AY39="-","-",SUM(AY39:AY45)*'3j PAAC PAP'!$G$40)</f>
        <v>-</v>
      </c>
      <c r="AZ47" s="35" t="str">
        <f>IF(AZ39="-","-",SUM(AZ39:AZ45)*'3j PAAC PAP'!$G$40)</f>
        <v>-</v>
      </c>
      <c r="BA47" s="35" t="str">
        <f>IF(BA39="-","-",SUM(BA39:BA45)*'3j PAAC PAP'!$G$40)</f>
        <v>-</v>
      </c>
      <c r="BB47" s="35" t="str">
        <f>IF(BB39="-","-",SUM(BB39:BB45)*'3j PAAC PAP'!$G$40)</f>
        <v>-</v>
      </c>
      <c r="BC47" s="35" t="str">
        <f>IF(BC39="-","-",SUM(BC39:BC45)*'3j PAAC PAP'!$G$40)</f>
        <v>-</v>
      </c>
      <c r="BD47" s="35" t="str">
        <f>IF(BD39="-","-",SUM(BD39:BD45)*'3j PAAC PAP'!$G$40)</f>
        <v>-</v>
      </c>
      <c r="BE47" s="35" t="str">
        <f>IF(BE39="-","-",SUM(BE39:BE45)*'3j PAAC PAP'!$G$40)</f>
        <v>-</v>
      </c>
      <c r="BF47" s="25"/>
    </row>
    <row r="48" spans="1:58" s="26" customFormat="1" ht="11.25" customHeight="1">
      <c r="A48" s="194"/>
      <c r="B48" s="112" t="s">
        <v>239</v>
      </c>
      <c r="C48" s="112" t="s">
        <v>331</v>
      </c>
      <c r="D48" s="110" t="s">
        <v>149</v>
      </c>
      <c r="E48" s="71"/>
      <c r="F48" s="27"/>
      <c r="G48" s="409">
        <f>IF(G42="-","-",(SUM(G39:G47)*'3k EBIT'!D$14)+('3k EBIT'!D$13/2))</f>
        <v>9.7201580909155751</v>
      </c>
      <c r="H48" s="409">
        <f>IF(H42="-","-",(SUM(H39:H47)*'3k EBIT'!E$14)+('3k EBIT'!E$13/2))</f>
        <v>8.9515847341602139</v>
      </c>
      <c r="I48" s="409">
        <f>IF(I42="-","-",(SUM(I39:I47)*'3k EBIT'!F$14)+('3k EBIT'!F$13/2))</f>
        <v>8.2490947179771226</v>
      </c>
      <c r="J48" s="409">
        <f>IF(J42="-","-",(SUM(J39:J47)*'3k EBIT'!G$14)+('3k EBIT'!G$13/2))</f>
        <v>7.9684933976875785</v>
      </c>
      <c r="K48" s="409">
        <f>IF(K42="-","-",(SUM(K39:K47)*'3k EBIT'!H$14)+('3k EBIT'!H$13/2))</f>
        <v>8.6265907559219475</v>
      </c>
      <c r="L48" s="409">
        <f>IF(L42="-","-",(SUM(L39:L47)*'3k EBIT'!I$14)+('3k EBIT'!I$13/2))</f>
        <v>8.6141561480389566</v>
      </c>
      <c r="M48" s="409">
        <f>IF(M42="-","-",(SUM(M39:M47)*'3k EBIT'!J$14)+('3k EBIT'!J$13/2))</f>
        <v>9.137764969875473</v>
      </c>
      <c r="N48" s="409">
        <f>IF(N42="-","-",(SUM(N39:N47)*'3k EBIT'!K$14)+('3k EBIT'!K$13/2))</f>
        <v>9.9008714307971175</v>
      </c>
      <c r="O48" s="27"/>
      <c r="P48" s="409">
        <f>IF(P42="-","-",(SUM(P39:P47)*'3k EBIT'!M$14)+('3k EBIT'!M$13/2))</f>
        <v>9.9008714307971175</v>
      </c>
      <c r="Q48" s="409">
        <f>IF(Q42="-","-",(SUM(Q39:Q47)*'3k EBIT'!N$14)+('3k EBIT'!N$13/2))</f>
        <v>10.851147629635014</v>
      </c>
      <c r="R48" s="409">
        <f>IF(R42="-","-",(SUM(R39:R47)*'3k EBIT'!O$14)+('3k EBIT'!O$13/2))</f>
        <v>9.8881261544221601</v>
      </c>
      <c r="S48" s="409">
        <f>IF(S42="-","-",(SUM(S39:S47)*'3k EBIT'!P$14)+('3k EBIT'!P$13/2))</f>
        <v>9.5448995866086381</v>
      </c>
      <c r="T48" s="409">
        <f>IF(T42="-","-",(SUM(T39:T47)*'3k EBIT'!Q$14)+('3k EBIT'!Q$13/2))</f>
        <v>8.3785530376349069</v>
      </c>
      <c r="U48" s="409">
        <f>IF(U42="-","-",(SUM(U39:U47)*'3k EBIT'!R$14)+('3k EBIT'!R$13/2))</f>
        <v>9.1722545033015042</v>
      </c>
      <c r="V48" s="409">
        <f>IF(V42="-","-",(SUM(V39:V47)*'3k EBIT'!S$14)+('3k EBIT'!S$13/2))</f>
        <v>10.69905287485985</v>
      </c>
      <c r="W48" s="409">
        <f>IF(W42="-","-",(SUM(W39:W47)*'3k EBIT'!T$14)+('3k EBIT'!T$13/2))</f>
        <v>17.912779994825151</v>
      </c>
      <c r="X48" s="27"/>
      <c r="Y48" s="409">
        <f>IF(Y42="-","-",(SUM(Y39:Y47)*'3k EBIT'!V$14)+('3k EBIT'!V$13/2))</f>
        <v>33.873479568390131</v>
      </c>
      <c r="Z48" s="409">
        <f>IF(Z42="-","-",(SUM(Z39:Z47)*'3k EBIT'!W$14)+('3k EBIT'!W$13/2))</f>
        <v>38.834885877092006</v>
      </c>
      <c r="AA48" s="409">
        <f>IF(AA42="-","-",(SUM(AA39:AA47)*'3k EBIT'!X$14)+('3k EBIT'!X$13/2))</f>
        <v>28.930480781802512</v>
      </c>
      <c r="AB48" s="409" t="str">
        <f>IF(AB42="-","-",(SUM(AB39:AB47)*'3k EBIT'!Y$14)+('3k EBIT'!Y$13/2))</f>
        <v>-</v>
      </c>
      <c r="AC48" s="409" t="str">
        <f>IF(AC42="-","-",(SUM(AC39:AC47)*'3k EBIT'!Z$14)+('3k EBIT'!Z$13/2))</f>
        <v>-</v>
      </c>
      <c r="AD48" s="409" t="str">
        <f>IF(AD42="-","-",(SUM(AD39:AD47)*'3k EBIT'!AA$14)+('3k EBIT'!AA$13/2))</f>
        <v>-</v>
      </c>
      <c r="AE48" s="409" t="str">
        <f>IF(AE42="-","-",(SUM(AE39:AE47)*'3k EBIT'!AB$14)+('3k EBIT'!AB$13/2))</f>
        <v>-</v>
      </c>
      <c r="AF48" s="409" t="str">
        <f>IF(AF42="-","-",(SUM(AF39:AF47)*'3k EBIT'!AC$14)+('3k EBIT'!AC$13/2))</f>
        <v>-</v>
      </c>
      <c r="AG48" s="409" t="str">
        <f>IF(AG42="-","-",(SUM(AG39:AG47)*'3k EBIT'!AD$14)+('3k EBIT'!AD$13/2))</f>
        <v>-</v>
      </c>
      <c r="AH48" s="409" t="str">
        <f>IF(AH42="-","-",(SUM(AH39:AH47)*'3k EBIT'!AE$14)+('3k EBIT'!AE$13/2))</f>
        <v>-</v>
      </c>
      <c r="AI48" s="409" t="str">
        <f>IF(AI42="-","-",(SUM(AI39:AI47)*'3k EBIT'!AF$14)+('3k EBIT'!AF$13/2))</f>
        <v>-</v>
      </c>
      <c r="AJ48" s="409" t="str">
        <f>IF(AJ42="-","-",(SUM(AJ39:AJ47)*'3k EBIT'!AG$14)+('3k EBIT'!AG$13/2))</f>
        <v>-</v>
      </c>
      <c r="AK48" s="409" t="str">
        <f>IF(AK42="-","-",(SUM(AK39:AK47)*'3k EBIT'!AH$14)+('3k EBIT'!AH$13/2))</f>
        <v>-</v>
      </c>
      <c r="AL48" s="409" t="str">
        <f>IF(AL42="-","-",(SUM(AL39:AL47)*'3k EBIT'!AI$14)+('3k EBIT'!AI$13/2))</f>
        <v>-</v>
      </c>
      <c r="AM48" s="409" t="str">
        <f>IF(AM42="-","-",(SUM(AM39:AM47)*'3k EBIT'!AJ$14)+('3k EBIT'!AJ$13/2))</f>
        <v>-</v>
      </c>
      <c r="AN48" s="409" t="str">
        <f>IF(AN42="-","-",(SUM(AN39:AN47)*'3k EBIT'!AK$14)+('3k EBIT'!AK$13/2))</f>
        <v>-</v>
      </c>
      <c r="AO48" s="409" t="str">
        <f>IF(AO42="-","-",(SUM(AO39:AO47)*'3k EBIT'!AL$14)+('3k EBIT'!AL$13/2))</f>
        <v>-</v>
      </c>
      <c r="AP48" s="409" t="str">
        <f>IF(AP42="-","-",(SUM(AP39:AP47)*'3k EBIT'!AM$14)+('3k EBIT'!AM$13/2))</f>
        <v>-</v>
      </c>
      <c r="AQ48" s="409" t="str">
        <f>IF(AQ42="-","-",(SUM(AQ39:AQ47)*'3k EBIT'!AN$14)+('3k EBIT'!AN$13/2))</f>
        <v>-</v>
      </c>
      <c r="AR48" s="409" t="str">
        <f>IF(AR42="-","-",(SUM(AR39:AR47)*'3k EBIT'!AO$14)+('3k EBIT'!AO$13/2))</f>
        <v>-</v>
      </c>
      <c r="AS48" s="409" t="str">
        <f>IF(AS42="-","-",(SUM(AS39:AS47)*'3k EBIT'!AP$14)+('3k EBIT'!AP$13/2))</f>
        <v>-</v>
      </c>
      <c r="AT48" s="409" t="str">
        <f>IF(AT42="-","-",(SUM(AT39:AT47)*'3k EBIT'!AQ$14)+('3k EBIT'!AQ$13/2))</f>
        <v>-</v>
      </c>
      <c r="AU48" s="409" t="str">
        <f>IF(AU42="-","-",(SUM(AU39:AU47)*'3k EBIT'!AR$14)+('3k EBIT'!AR$13/2))</f>
        <v>-</v>
      </c>
      <c r="AV48" s="409" t="str">
        <f>IF(AV42="-","-",(SUM(AV39:AV47)*'3k EBIT'!AS$14)+('3k EBIT'!AS$13/2))</f>
        <v>-</v>
      </c>
      <c r="AW48" s="409" t="str">
        <f>IF(AW42="-","-",(SUM(AW39:AW47)*'3k EBIT'!AT$14)+('3k EBIT'!AT$13/2))</f>
        <v>-</v>
      </c>
      <c r="AX48" s="409" t="str">
        <f>IF(AX42="-","-",(SUM(AX39:AX47)*'3k EBIT'!AU$14)+('3k EBIT'!AU$13/2))</f>
        <v>-</v>
      </c>
      <c r="AY48" s="409" t="str">
        <f>IF(AY42="-","-",(SUM(AY39:AY47)*'3k EBIT'!AV$14)+('3k EBIT'!AV$13/2))</f>
        <v>-</v>
      </c>
      <c r="AZ48" s="409" t="str">
        <f>IF(AZ42="-","-",(SUM(AZ39:AZ47)*'3k EBIT'!AW$14)+('3k EBIT'!AW$13/2))</f>
        <v>-</v>
      </c>
      <c r="BA48" s="409" t="str">
        <f>IF(BA42="-","-",(SUM(BA39:BA47)*'3k EBIT'!AX$14)+('3k EBIT'!AX$13/2))</f>
        <v>-</v>
      </c>
      <c r="BB48" s="409" t="str">
        <f>IF(BB42="-","-",(SUM(BB39:BB47)*'3k EBIT'!AY$14)+('3k EBIT'!AY$13/2))</f>
        <v>-</v>
      </c>
      <c r="BC48" s="409" t="str">
        <f>IF(BC42="-","-",(SUM(BC39:BC47)*'3k EBIT'!AZ$14)+('3k EBIT'!AZ$13/2))</f>
        <v>-</v>
      </c>
      <c r="BD48" s="409" t="str">
        <f>IF(BD42="-","-",(SUM(BD39:BD47)*'3k EBIT'!BA$14)+('3k EBIT'!BA$13/2))</f>
        <v>-</v>
      </c>
      <c r="BE48" s="409" t="str">
        <f>IF(BE42="-","-",(SUM(BE39:BE47)*'3k EBIT'!BB$14)+('3k EBIT'!BB$13/2))</f>
        <v>-</v>
      </c>
      <c r="BF48" s="25"/>
    </row>
    <row r="49" spans="1:58" s="26" customFormat="1" ht="11.25" customHeight="1">
      <c r="A49" s="194"/>
      <c r="B49" s="112" t="s">
        <v>332</v>
      </c>
      <c r="C49" s="147" t="s">
        <v>333</v>
      </c>
      <c r="D49" s="110" t="s">
        <v>149</v>
      </c>
      <c r="E49" s="105"/>
      <c r="F49" s="27"/>
      <c r="G49" s="35">
        <f>IF(G44="-","-",SUM(G39:G42,G44:G48)*'3l HAP'!$E$13)</f>
        <v>5.5219863089311696</v>
      </c>
      <c r="H49" s="35">
        <f>IF(H44="-","-",SUM(H39:H42,H44:H48)*'3l HAP'!$E$13)</f>
        <v>4.9314970252401107</v>
      </c>
      <c r="I49" s="35">
        <f>IF(I44="-","-",SUM(I39:I42,I44:I48)*'3l HAP'!$E$13)</f>
        <v>4.365193198750128</v>
      </c>
      <c r="J49" s="35">
        <f>IF(J44="-","-",SUM(J39:J42,J44:J48)*'3l HAP'!$E$13)</f>
        <v>4.1540628857654269</v>
      </c>
      <c r="K49" s="35">
        <f>IF(K44="-","-",SUM(K39:K42,K44:K48)*'3l HAP'!$E$13)</f>
        <v>4.7245325634070303</v>
      </c>
      <c r="L49" s="35">
        <f>IF(L44="-","-",SUM(L39:L42,L44:L48)*'3l HAP'!$E$13)</f>
        <v>4.714599336330612</v>
      </c>
      <c r="M49" s="35">
        <f>IF(M44="-","-",SUM(M39:M42,M44:M48)*'3l HAP'!$E$13)</f>
        <v>5.0439474787725409</v>
      </c>
      <c r="N49" s="35">
        <f>IF(N44="-","-",SUM(N39:N42,N44:N48)*'3l HAP'!$E$13)</f>
        <v>5.6309268573283564</v>
      </c>
      <c r="O49" s="27"/>
      <c r="P49" s="35">
        <f>IF(P44="-","-",SUM(P39:P42,P44:P48)*'3l HAP'!$E$13)</f>
        <v>5.6309268573283564</v>
      </c>
      <c r="Q49" s="35">
        <f>IF(Q44="-","-",SUM(Q39:Q42,Q44:Q48)*'3l HAP'!$E$13)</f>
        <v>6.2558944108541894</v>
      </c>
      <c r="R49" s="35">
        <f>IF(R44="-","-",SUM(R39:R42,R44:R48)*'3l HAP'!$E$13)</f>
        <v>5.520311246356119</v>
      </c>
      <c r="S49" s="35">
        <f>IF(S44="-","-",SUM(S39:S42,S44:S48)*'3l HAP'!$E$13)</f>
        <v>5.2472027188125265</v>
      </c>
      <c r="T49" s="35">
        <f>IF(T44="-","-",SUM(T39:T42,T44:T48)*'3l HAP'!$E$13)</f>
        <v>4.3874446159433544</v>
      </c>
      <c r="U49" s="35">
        <f>IF(U44="-","-",SUM(U39:U42,U44:U48)*'3l HAP'!$E$13)</f>
        <v>5.0606604732481912</v>
      </c>
      <c r="V49" s="35">
        <f>IF(V44="-","-",SUM(V39:V42,V44:V48)*'3l HAP'!$E$13)</f>
        <v>6.2435035809380839</v>
      </c>
      <c r="W49" s="35">
        <f>IF(W44="-","-",SUM(W39:W42,W44:W48)*'3l HAP'!$E$13)</f>
        <v>10.965435122792439</v>
      </c>
      <c r="X49" s="27"/>
      <c r="Y49" s="35">
        <f>IF(Y44="-","-",SUM(Y39:Y42,Y44:Y48)*'3l HAP'!$E$13)</f>
        <v>23.285102165771768</v>
      </c>
      <c r="Z49" s="35">
        <f>IF(Z44="-","-",SUM(Z39:Z42,Z44:Z48)*'3l HAP'!$E$13)</f>
        <v>27.108255837434623</v>
      </c>
      <c r="AA49" s="35">
        <f>IF(AA44="-","-",SUM(AA39:AA42,AA44:AA48)*'3l HAP'!$E$13)</f>
        <v>19.800763505521513</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4"/>
      <c r="B50" s="112" t="s">
        <v>334</v>
      </c>
      <c r="C50" s="112" t="str">
        <f>B50&amp;"_"&amp;D50</f>
        <v>Total_London</v>
      </c>
      <c r="D50" s="110" t="s">
        <v>149</v>
      </c>
      <c r="E50" s="71"/>
      <c r="F50" s="27"/>
      <c r="G50" s="35">
        <f t="shared" ref="G50:N50" si="8">IF(G39="-","-",SUM(G39:G49))</f>
        <v>517.10904293947783</v>
      </c>
      <c r="H50" s="35">
        <f t="shared" si="8"/>
        <v>476.06734106135275</v>
      </c>
      <c r="I50" s="35">
        <f t="shared" si="8"/>
        <v>438.52789376023838</v>
      </c>
      <c r="J50" s="35">
        <f t="shared" si="8"/>
        <v>423.54827900585997</v>
      </c>
      <c r="K50" s="35">
        <f t="shared" si="8"/>
        <v>458.755437441693</v>
      </c>
      <c r="L50" s="35">
        <f t="shared" si="8"/>
        <v>458.09105143846688</v>
      </c>
      <c r="M50" s="35">
        <f t="shared" si="8"/>
        <v>485.97874724188813</v>
      </c>
      <c r="N50" s="35">
        <f t="shared" si="8"/>
        <v>526.72920797405686</v>
      </c>
      <c r="O50" s="27"/>
      <c r="P50" s="35">
        <f t="shared" ref="P50:W50" si="9">IF(P39="-","-",SUM(P39:P49))</f>
        <v>526.72920797405686</v>
      </c>
      <c r="Q50" s="35">
        <f t="shared" si="9"/>
        <v>577.36869164989719</v>
      </c>
      <c r="R50" s="35">
        <f t="shared" si="9"/>
        <v>525.94778862042722</v>
      </c>
      <c r="S50" s="35">
        <f t="shared" si="9"/>
        <v>507.61013135378124</v>
      </c>
      <c r="T50" s="35">
        <f t="shared" si="9"/>
        <v>445.36373813452138</v>
      </c>
      <c r="U50" s="35">
        <f t="shared" si="9"/>
        <v>487.81069808794507</v>
      </c>
      <c r="V50" s="35">
        <f t="shared" si="9"/>
        <v>569.35131703303102</v>
      </c>
      <c r="W50" s="35">
        <f t="shared" si="9"/>
        <v>953.74294017054785</v>
      </c>
      <c r="X50" s="27"/>
      <c r="Y50" s="35">
        <f t="shared" ref="Y50:AC50" si="10">IF(Y39="-","-",SUM(Y39:Y49))</f>
        <v>1806.099079895569</v>
      </c>
      <c r="Z50" s="35">
        <f t="shared" si="10"/>
        <v>2071.0487735346424</v>
      </c>
      <c r="AA50" s="35">
        <f t="shared" si="10"/>
        <v>1542.4570178211175</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4"/>
      <c r="B51" s="109" t="s">
        <v>325</v>
      </c>
      <c r="C51" s="109" t="s">
        <v>230</v>
      </c>
      <c r="D51" s="111" t="s">
        <v>148</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4"/>
      <c r="B52" s="109" t="s">
        <v>325</v>
      </c>
      <c r="C52" s="109" t="s">
        <v>231</v>
      </c>
      <c r="D52" s="111" t="s">
        <v>148</v>
      </c>
      <c r="E52" s="108"/>
      <c r="F52" s="27"/>
      <c r="G52" s="106" t="s">
        <v>330</v>
      </c>
      <c r="H52" s="106" t="s">
        <v>330</v>
      </c>
      <c r="I52" s="106" t="s">
        <v>330</v>
      </c>
      <c r="J52" s="106" t="s">
        <v>330</v>
      </c>
      <c r="K52" s="106" t="s">
        <v>330</v>
      </c>
      <c r="L52" s="106" t="s">
        <v>330</v>
      </c>
      <c r="M52" s="106" t="s">
        <v>330</v>
      </c>
      <c r="N52" s="106" t="s">
        <v>330</v>
      </c>
      <c r="O52" s="27"/>
      <c r="P52" s="106" t="s">
        <v>330</v>
      </c>
      <c r="Q52" s="106" t="s">
        <v>330</v>
      </c>
      <c r="R52" s="106" t="s">
        <v>330</v>
      </c>
      <c r="S52" s="106" t="s">
        <v>330</v>
      </c>
      <c r="T52" s="106" t="s">
        <v>330</v>
      </c>
      <c r="U52" s="106" t="s">
        <v>330</v>
      </c>
      <c r="V52" s="106" t="s">
        <v>330</v>
      </c>
      <c r="W52" s="106" t="s">
        <v>330</v>
      </c>
      <c r="X52" s="27"/>
      <c r="Y52" s="106" t="s">
        <v>330</v>
      </c>
      <c r="Z52" s="106" t="s">
        <v>330</v>
      </c>
      <c r="AA52" s="106" t="s">
        <v>330</v>
      </c>
      <c r="AB52" s="106" t="s">
        <v>330</v>
      </c>
      <c r="AC52" s="106" t="s">
        <v>330</v>
      </c>
      <c r="AD52" s="106" t="s">
        <v>330</v>
      </c>
      <c r="AE52" s="106" t="s">
        <v>330</v>
      </c>
      <c r="AF52" s="106" t="s">
        <v>330</v>
      </c>
      <c r="AG52" s="106" t="s">
        <v>330</v>
      </c>
      <c r="AH52" s="106" t="s">
        <v>330</v>
      </c>
      <c r="AI52" s="106" t="s">
        <v>330</v>
      </c>
      <c r="AJ52" s="106" t="s">
        <v>330</v>
      </c>
      <c r="AK52" s="106" t="s">
        <v>330</v>
      </c>
      <c r="AL52" s="106" t="s">
        <v>330</v>
      </c>
      <c r="AM52" s="106" t="s">
        <v>330</v>
      </c>
      <c r="AN52" s="106" t="s">
        <v>330</v>
      </c>
      <c r="AO52" s="106" t="s">
        <v>330</v>
      </c>
      <c r="AP52" s="106" t="s">
        <v>330</v>
      </c>
      <c r="AQ52" s="106" t="s">
        <v>330</v>
      </c>
      <c r="AR52" s="106" t="s">
        <v>330</v>
      </c>
      <c r="AS52" s="106" t="s">
        <v>330</v>
      </c>
      <c r="AT52" s="106" t="s">
        <v>330</v>
      </c>
      <c r="AU52" s="106" t="s">
        <v>330</v>
      </c>
      <c r="AV52" s="106" t="s">
        <v>330</v>
      </c>
      <c r="AW52" s="106" t="s">
        <v>330</v>
      </c>
      <c r="AX52" s="106" t="s">
        <v>330</v>
      </c>
      <c r="AY52" s="106" t="s">
        <v>330</v>
      </c>
      <c r="AZ52" s="106" t="s">
        <v>330</v>
      </c>
      <c r="BA52" s="106" t="s">
        <v>330</v>
      </c>
      <c r="BB52" s="106" t="s">
        <v>330</v>
      </c>
      <c r="BC52" s="106" t="s">
        <v>330</v>
      </c>
      <c r="BD52" s="106" t="s">
        <v>330</v>
      </c>
      <c r="BE52" s="106" t="s">
        <v>330</v>
      </c>
      <c r="BF52" s="25"/>
    </row>
    <row r="53" spans="1:58" s="26" customFormat="1" ht="11.25" customHeight="1">
      <c r="A53" s="194"/>
      <c r="B53" s="109" t="s">
        <v>326</v>
      </c>
      <c r="C53" s="109" t="s">
        <v>232</v>
      </c>
      <c r="D53" s="111" t="s">
        <v>148</v>
      </c>
      <c r="E53" s="108"/>
      <c r="F53" s="27"/>
      <c r="G53" s="106" t="str">
        <f>IF('3c AA'!J226="-","-",'3c AA'!J226)</f>
        <v>-</v>
      </c>
      <c r="H53" s="106" t="str">
        <f>IF('3c AA'!K226="-","-",'3c AA'!K226)</f>
        <v>-</v>
      </c>
      <c r="I53" s="106" t="str">
        <f>IF('3c AA'!L226="-","-",'3c AA'!L226)</f>
        <v>-</v>
      </c>
      <c r="J53" s="106" t="str">
        <f>IF('3c AA'!M226="-","-",'3c AA'!M226)</f>
        <v>-</v>
      </c>
      <c r="K53" s="106" t="str">
        <f>IF('3c AA'!N226="-","-",'3c AA'!N226)</f>
        <v>-</v>
      </c>
      <c r="L53" s="106" t="str">
        <f>IF('3c AA'!O226="-","-",'3c AA'!O226)</f>
        <v>-</v>
      </c>
      <c r="M53" s="106" t="str">
        <f>IF('3c AA'!P226="-","-",'3c AA'!P226)</f>
        <v>-</v>
      </c>
      <c r="N53" s="106" t="str">
        <f>IF('3c AA'!Q226="-","-",'3c AA'!Q226)</f>
        <v>-</v>
      </c>
      <c r="O53" s="27"/>
      <c r="P53" s="106" t="str">
        <f>IF('3c AA'!S226="-","-",'3c AA'!S226)</f>
        <v>-</v>
      </c>
      <c r="Q53" s="106" t="str">
        <f>IF('3c AA'!T226="-","-",'3c AA'!T226)</f>
        <v>-</v>
      </c>
      <c r="R53" s="106" t="str">
        <f>IF('3c AA'!U226="-","-",'3c AA'!U226)</f>
        <v>-</v>
      </c>
      <c r="S53" s="106" t="str">
        <f>IF('3c AA'!V226="-","-",'3c AA'!V226)</f>
        <v>-</v>
      </c>
      <c r="T53" s="106">
        <f>IF('3c AA'!W226="-","-",'3c AA'!W226)</f>
        <v>10.705717509101307</v>
      </c>
      <c r="U53" s="106">
        <f>IF('3c AA'!X226="-","-",'3c AA'!X226)</f>
        <v>13.71215092385904</v>
      </c>
      <c r="V53" s="106">
        <f>IF('3c AA'!Y226="-","-",'3c AA'!Y226)</f>
        <v>4.43</v>
      </c>
      <c r="W53" s="106" t="str">
        <f>IF('3c AA'!Z226="-","-",'3c AA'!Z226)</f>
        <v>-</v>
      </c>
      <c r="X53" s="27"/>
      <c r="Y53" s="106">
        <f>IF('3c AA'!AB226="-","-",'3c AA'!AB226)</f>
        <v>26.679544917909343</v>
      </c>
      <c r="Z53" s="106">
        <f>IF('3c AA'!AC226="-","-",'3c AA'!AC226)</f>
        <v>26.679544917909343</v>
      </c>
      <c r="AA53" s="106">
        <f>IF('3c AA'!AD226="-","-",'3c AA'!AD226)</f>
        <v>32.690762131501096</v>
      </c>
      <c r="AB53" s="106" t="str">
        <f>IF('3c AA'!AE226="-","-",'3c AA'!AE226)</f>
        <v>-</v>
      </c>
      <c r="AC53" s="106" t="str">
        <f>IF('3c AA'!AF226="-","-",'3c AA'!AF226)</f>
        <v>-</v>
      </c>
      <c r="AD53" s="106" t="str">
        <f>IF('3c AA'!AG226="-","-",'3c AA'!AG226)</f>
        <v>-</v>
      </c>
      <c r="AE53" s="106" t="str">
        <f>IF('3c AA'!AH226="-","-",'3c AA'!AH226)</f>
        <v>-</v>
      </c>
      <c r="AF53" s="106" t="str">
        <f>IF('3c AA'!AI226="-","-",'3c AA'!AI226)</f>
        <v>-</v>
      </c>
      <c r="AG53" s="106" t="str">
        <f>IF('3c AA'!AJ226="-","-",'3c AA'!AJ226)</f>
        <v>-</v>
      </c>
      <c r="AH53" s="106" t="str">
        <f>IF('3c AA'!AK226="-","-",'3c AA'!AK226)</f>
        <v>-</v>
      </c>
      <c r="AI53" s="106" t="str">
        <f>IF('3c AA'!AL226="-","-",'3c AA'!AL226)</f>
        <v>-</v>
      </c>
      <c r="AJ53" s="106" t="str">
        <f>IF('3c AA'!AM226="-","-",'3c AA'!AM226)</f>
        <v>-</v>
      </c>
      <c r="AK53" s="106" t="str">
        <f>IF('3c AA'!AN226="-","-",'3c AA'!AN226)</f>
        <v>-</v>
      </c>
      <c r="AL53" s="106" t="str">
        <f>IF('3c AA'!AO226="-","-",'3c AA'!AO226)</f>
        <v>-</v>
      </c>
      <c r="AM53" s="106" t="str">
        <f>IF('3c AA'!AP226="-","-",'3c AA'!AP226)</f>
        <v>-</v>
      </c>
      <c r="AN53" s="106" t="str">
        <f>IF('3c AA'!AQ226="-","-",'3c AA'!AQ226)</f>
        <v>-</v>
      </c>
      <c r="AO53" s="106" t="str">
        <f>IF('3c AA'!AR226="-","-",'3c AA'!AR226)</f>
        <v>-</v>
      </c>
      <c r="AP53" s="106" t="str">
        <f>IF('3c AA'!AS226="-","-",'3c AA'!AS226)</f>
        <v>-</v>
      </c>
      <c r="AQ53" s="106" t="str">
        <f>IF('3c AA'!AT226="-","-",'3c AA'!AT226)</f>
        <v>-</v>
      </c>
      <c r="AR53" s="106" t="str">
        <f>IF('3c AA'!AU226="-","-",'3c AA'!AU226)</f>
        <v>-</v>
      </c>
      <c r="AS53" s="106" t="str">
        <f>IF('3c AA'!AV226="-","-",'3c AA'!AV226)</f>
        <v>-</v>
      </c>
      <c r="AT53" s="106" t="str">
        <f>IF('3c AA'!AW226="-","-",'3c AA'!AW226)</f>
        <v>-</v>
      </c>
      <c r="AU53" s="106" t="str">
        <f>IF('3c AA'!AX226="-","-",'3c AA'!AX226)</f>
        <v>-</v>
      </c>
      <c r="AV53" s="106" t="str">
        <f>IF('3c AA'!AY226="-","-",'3c AA'!AY226)</f>
        <v>-</v>
      </c>
      <c r="AW53" s="106" t="str">
        <f>IF('3c AA'!AZ226="-","-",'3c AA'!AZ226)</f>
        <v>-</v>
      </c>
      <c r="AX53" s="106" t="str">
        <f>IF('3c AA'!BA226="-","-",'3c AA'!BA226)</f>
        <v>-</v>
      </c>
      <c r="AY53" s="106" t="str">
        <f>IF('3c AA'!BB226="-","-",'3c AA'!BB226)</f>
        <v>-</v>
      </c>
      <c r="AZ53" s="106" t="str">
        <f>IF('3c AA'!BC226="-","-",'3c AA'!BC226)</f>
        <v>-</v>
      </c>
      <c r="BA53" s="106" t="str">
        <f>IF('3c AA'!BD226="-","-",'3c AA'!BD226)</f>
        <v>-</v>
      </c>
      <c r="BB53" s="106" t="str">
        <f>IF('3c AA'!BE226="-","-",'3c AA'!BE226)</f>
        <v>-</v>
      </c>
      <c r="BC53" s="106" t="str">
        <f>IF('3c AA'!BF226="-","-",'3c AA'!BF226)</f>
        <v>-</v>
      </c>
      <c r="BD53" s="106" t="str">
        <f>IF('3c AA'!BG226="-","-",'3c AA'!BG226)</f>
        <v>-</v>
      </c>
      <c r="BE53" s="106" t="str">
        <f>IF('3c AA'!BH226="-","-",'3c AA'!BH226)</f>
        <v>-</v>
      </c>
      <c r="BF53" s="25"/>
    </row>
    <row r="54" spans="1:58" s="26" customFormat="1" ht="11.25" customHeight="1">
      <c r="A54" s="194"/>
      <c r="B54" s="109" t="s">
        <v>327</v>
      </c>
      <c r="C54" s="109" t="s">
        <v>233</v>
      </c>
      <c r="D54" s="111" t="s">
        <v>148</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4"/>
      <c r="B55" s="109" t="s">
        <v>328</v>
      </c>
      <c r="C55" s="109" t="s">
        <v>234</v>
      </c>
      <c r="D55" s="111" t="s">
        <v>148</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25">
      <c r="A56" s="194"/>
      <c r="B56" s="109" t="s">
        <v>329</v>
      </c>
      <c r="C56" s="109" t="s">
        <v>235</v>
      </c>
      <c r="D56" s="111" t="s">
        <v>148</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25">
      <c r="A57" s="194"/>
      <c r="B57" s="109" t="s">
        <v>329</v>
      </c>
      <c r="C57" s="109" t="s">
        <v>236</v>
      </c>
      <c r="D57" s="111" t="s">
        <v>148</v>
      </c>
      <c r="E57" s="108"/>
      <c r="F57" s="27"/>
      <c r="G57" s="106" t="s">
        <v>330</v>
      </c>
      <c r="H57" s="106" t="s">
        <v>330</v>
      </c>
      <c r="I57" s="106" t="s">
        <v>330</v>
      </c>
      <c r="J57" s="106" t="s">
        <v>330</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 customHeight="1">
      <c r="A58" s="194"/>
      <c r="B58" s="109" t="s">
        <v>329</v>
      </c>
      <c r="C58" s="109" t="s">
        <v>237</v>
      </c>
      <c r="D58" s="111" t="s">
        <v>148</v>
      </c>
      <c r="E58" s="108"/>
      <c r="F58" s="27"/>
      <c r="G58" s="106">
        <f>IF('3g CPIH'!C$17="-","-",'3j PAAC PAP'!$G$22*('3g CPIH'!C$17/'3g CPIH'!$G$17))</f>
        <v>3.1142016634050882</v>
      </c>
      <c r="H58" s="106">
        <f>IF('3g CPIH'!D$17="-","-",'3j PAAC PAP'!$G$22*('3g CPIH'!D$17/'3g CPIH'!$G$17))</f>
        <v>3.1204363013698631</v>
      </c>
      <c r="I58" s="106">
        <f>IF('3g CPIH'!E$17="-","-",'3j PAAC PAP'!$G$22*('3g CPIH'!E$17/'3g CPIH'!$G$17))</f>
        <v>3.129788258317026</v>
      </c>
      <c r="J58" s="106">
        <f>IF('3g CPIH'!F$17="-","-",'3j PAAC PAP'!$G$22*('3g CPIH'!F$17/'3g CPIH'!$G$17))</f>
        <v>3.1484921722113506</v>
      </c>
      <c r="K58" s="106">
        <f>IF('3g CPIH'!G$17="-","-",'3j PAAC PAP'!$G$22*('3g CPIH'!G$17/'3g CPIH'!$G$17))</f>
        <v>3.1859000000000002</v>
      </c>
      <c r="L58" s="106">
        <f>IF('3g CPIH'!H$17="-","-",'3j PAAC PAP'!$G$22*('3g CPIH'!H$17/'3g CPIH'!$G$17))</f>
        <v>3.2264251467710374</v>
      </c>
      <c r="M58" s="106">
        <f>IF('3g CPIH'!I$17="-","-",'3j PAAC PAP'!$G$22*('3g CPIH'!I$17/'3g CPIH'!$G$17))</f>
        <v>3.2731849315068491</v>
      </c>
      <c r="N58" s="106">
        <f>IF('3g CPIH'!J$17="-","-",'3j PAAC PAP'!$G$22*('3g CPIH'!J$17/'3g CPIH'!$G$17))</f>
        <v>3.3012408023483371</v>
      </c>
      <c r="O58" s="27"/>
      <c r="P58" s="106">
        <f>IF('3g CPIH'!L$17="-","-",'3j PAAC PAP'!$G$22*('3g CPIH'!L$17/'3g CPIH'!$G$17))</f>
        <v>3.3012408023483371</v>
      </c>
      <c r="Q58" s="106">
        <f>IF('3g CPIH'!M$17="-","-",'3j PAAC PAP'!$G$22*('3g CPIH'!M$17/'3g CPIH'!$G$17))</f>
        <v>3.3386486301369862</v>
      </c>
      <c r="R58" s="106">
        <f>IF('3g CPIH'!N$17="-","-",'3j PAAC PAP'!$G$22*('3g CPIH'!N$17/'3g CPIH'!$G$17))</f>
        <v>3.3635871819960861</v>
      </c>
      <c r="S58" s="106">
        <f>IF('3g CPIH'!O$17="-","-",'3j PAAC PAP'!$G$22*('3g CPIH'!O$17/'3g CPIH'!$G$17))</f>
        <v>3.3822910958904111</v>
      </c>
      <c r="T58" s="106">
        <f>IF('3g CPIH'!P$17="-","-",'3j PAAC PAP'!$G$22*('3g CPIH'!P$17/'3g CPIH'!$G$17))</f>
        <v>3.3916430528375732</v>
      </c>
      <c r="U58" s="106">
        <f>IF('3g CPIH'!Q$17="-","-",'3j PAAC PAP'!$G$22*('3g CPIH'!Q$17/'3g CPIH'!$G$17))</f>
        <v>3.4103469667318986</v>
      </c>
      <c r="V58" s="106">
        <f>IF('3g CPIH'!R$17="-","-",'3j PAAC PAP'!$G$22*('3g CPIH'!R$17/'3g CPIH'!$G$17))</f>
        <v>3.4726933463796481</v>
      </c>
      <c r="W58" s="106">
        <f>IF('3g CPIH'!S$17="-","-",'3j PAAC PAP'!$G$22*('3g CPIH'!S$17/'3g CPIH'!$G$17))</f>
        <v>3.5755648727984348</v>
      </c>
      <c r="X58" s="27"/>
      <c r="Y58" s="106">
        <f>IF('3g CPIH'!U$17="-","-",'3j PAAC PAP'!$G$22*('3g CPIH'!U$17/'3g CPIH'!$G$17))</f>
        <v>3.7563693737769084</v>
      </c>
      <c r="Z58" s="106">
        <f>IF('3g CPIH'!V$17="-","-",'3j PAAC PAP'!$G$22*('3g CPIH'!V$17/'3g CPIH'!$G$17))</f>
        <v>3.7563693737769084</v>
      </c>
      <c r="AA58" s="106">
        <f>IF('3g CPIH'!W$17="-","-",'3j PAAC PAP'!$G$22*('3g CPIH'!W$17/'3g CPIH'!$G$17))</f>
        <v>3.9060006849315072</v>
      </c>
      <c r="AB58" s="106" t="str">
        <f>IF('3g CPIH'!X$17="-","-",'3j PAAC PAP'!$G$22*('3g CPIH'!X$17/'3g CPIH'!$G$17))</f>
        <v>-</v>
      </c>
      <c r="AC58" s="106" t="str">
        <f>IF('3g CPIH'!Y$17="-","-",'3j PAAC PAP'!$G$22*('3g CPIH'!Y$17/'3g CPIH'!$G$17))</f>
        <v>-</v>
      </c>
      <c r="AD58" s="106" t="str">
        <f>IF('3g CPIH'!Z$17="-","-",'3j PAAC PAP'!$G$22*('3g CPIH'!Z$17/'3g CPIH'!$G$17))</f>
        <v>-</v>
      </c>
      <c r="AE58" s="106" t="str">
        <f>IF('3g CPIH'!AA$17="-","-",'3j PAAC PAP'!$G$22*('3g CPIH'!AA$17/'3g CPIH'!$G$17))</f>
        <v>-</v>
      </c>
      <c r="AF58" s="106" t="str">
        <f>IF('3g CPIH'!AB$17="-","-",'3j PAAC PAP'!$G$22*('3g CPIH'!AB$17/'3g CPIH'!$G$17))</f>
        <v>-</v>
      </c>
      <c r="AG58" s="106" t="str">
        <f>IF('3g CPIH'!AC$17="-","-",'3j PAAC PAP'!$G$22*('3g CPIH'!AC$17/'3g CPIH'!$G$17))</f>
        <v>-</v>
      </c>
      <c r="AH58" s="106" t="str">
        <f>IF('3g CPIH'!AD$17="-","-",'3j PAAC PAP'!$G$22*('3g CPIH'!AD$17/'3g CPIH'!$G$17))</f>
        <v>-</v>
      </c>
      <c r="AI58" s="106" t="str">
        <f>IF('3g CPIH'!AE$17="-","-",'3j PAAC PAP'!$G$22*('3g CPIH'!AE$17/'3g CPIH'!$G$17))</f>
        <v>-</v>
      </c>
      <c r="AJ58" s="106" t="str">
        <f>IF('3g CPIH'!AF$17="-","-",'3j PAAC PAP'!$G$22*('3g CPIH'!AF$17/'3g CPIH'!$G$17))</f>
        <v>-</v>
      </c>
      <c r="AK58" s="106" t="str">
        <f>IF('3g CPIH'!AG$17="-","-",'3j PAAC PAP'!$G$22*('3g CPIH'!AG$17/'3g CPIH'!$G$17))</f>
        <v>-</v>
      </c>
      <c r="AL58" s="106" t="str">
        <f>IF('3g CPIH'!AH$17="-","-",'3j PAAC PAP'!$G$22*('3g CPIH'!AH$17/'3g CPIH'!$G$17))</f>
        <v>-</v>
      </c>
      <c r="AM58" s="106" t="str">
        <f>IF('3g CPIH'!AI$17="-","-",'3j PAAC PAP'!$G$22*('3g CPIH'!AI$17/'3g CPIH'!$G$17))</f>
        <v>-</v>
      </c>
      <c r="AN58" s="106" t="str">
        <f>IF('3g CPIH'!AJ$17="-","-",'3j PAAC PAP'!$G$22*('3g CPIH'!AJ$17/'3g CPIH'!$G$17))</f>
        <v>-</v>
      </c>
      <c r="AO58" s="106" t="str">
        <f>IF('3g CPIH'!AK$17="-","-",'3j PAAC PAP'!$G$22*('3g CPIH'!AK$17/'3g CPIH'!$G$17))</f>
        <v>-</v>
      </c>
      <c r="AP58" s="106" t="str">
        <f>IF('3g CPIH'!AL$17="-","-",'3j PAAC PAP'!$G$22*('3g CPIH'!AL$17/'3g CPIH'!$G$17))</f>
        <v>-</v>
      </c>
      <c r="AQ58" s="106" t="str">
        <f>IF('3g CPIH'!AM$17="-","-",'3j PAAC PAP'!$G$22*('3g CPIH'!AM$17/'3g CPIH'!$G$17))</f>
        <v>-</v>
      </c>
      <c r="AR58" s="106" t="str">
        <f>IF('3g CPIH'!AN$17="-","-",'3j PAAC PAP'!$G$22*('3g CPIH'!AN$17/'3g CPIH'!$G$17))</f>
        <v>-</v>
      </c>
      <c r="AS58" s="106" t="str">
        <f>IF('3g CPIH'!AO$17="-","-",'3j PAAC PAP'!$G$22*('3g CPIH'!AO$17/'3g CPIH'!$G$17))</f>
        <v>-</v>
      </c>
      <c r="AT58" s="106" t="str">
        <f>IF('3g CPIH'!AP$17="-","-",'3j PAAC PAP'!$G$22*('3g CPIH'!AP$17/'3g CPIH'!$G$17))</f>
        <v>-</v>
      </c>
      <c r="AU58" s="106" t="str">
        <f>IF('3g CPIH'!AQ$17="-","-",'3j PAAC PAP'!$G$22*('3g CPIH'!AQ$17/'3g CPIH'!$G$17))</f>
        <v>-</v>
      </c>
      <c r="AV58" s="106" t="str">
        <f>IF('3g CPIH'!AR$17="-","-",'3j PAAC PAP'!$G$22*('3g CPIH'!AR$17/'3g CPIH'!$G$17))</f>
        <v>-</v>
      </c>
      <c r="AW58" s="106" t="str">
        <f>IF('3g CPIH'!AS$17="-","-",'3j PAAC PAP'!$G$22*('3g CPIH'!AS$17/'3g CPIH'!$G$17))</f>
        <v>-</v>
      </c>
      <c r="AX58" s="106" t="str">
        <f>IF('3g CPIH'!AT$17="-","-",'3j PAAC PAP'!$G$22*('3g CPIH'!AT$17/'3g CPIH'!$G$17))</f>
        <v>-</v>
      </c>
      <c r="AY58" s="106" t="str">
        <f>IF('3g CPIH'!AU$17="-","-",'3j PAAC PAP'!$G$22*('3g CPIH'!AU$17/'3g CPIH'!$G$17))</f>
        <v>-</v>
      </c>
      <c r="AZ58" s="106" t="str">
        <f>IF('3g CPIH'!AV$17="-","-",'3j PAAC PAP'!$G$22*('3g CPIH'!AV$17/'3g CPIH'!$G$17))</f>
        <v>-</v>
      </c>
      <c r="BA58" s="106" t="str">
        <f>IF('3g CPIH'!AW$17="-","-",'3j PAAC PAP'!$G$22*('3g CPIH'!AW$17/'3g CPIH'!$G$17))</f>
        <v>-</v>
      </c>
      <c r="BB58" s="106" t="str">
        <f>IF('3g CPIH'!AX$17="-","-",'3j PAAC PAP'!$G$22*('3g CPIH'!AX$17/'3g CPIH'!$G$17))</f>
        <v>-</v>
      </c>
      <c r="BC58" s="106" t="str">
        <f>IF('3g CPIH'!AY$17="-","-",'3j PAAC PAP'!$G$22*('3g CPIH'!AY$17/'3g CPIH'!$G$17))</f>
        <v>-</v>
      </c>
      <c r="BD58" s="106" t="str">
        <f>IF('3g CPIH'!AZ$17="-","-",'3j PAAC PAP'!$G$22*('3g CPIH'!AZ$17/'3g CPIH'!$G$17))</f>
        <v>-</v>
      </c>
      <c r="BE58" s="106" t="str">
        <f>IF('3g CPIH'!BA$17="-","-",'3j PAAC PAP'!$G$22*('3g CPIH'!BA$17/'3g CPIH'!$G$17))</f>
        <v>-</v>
      </c>
      <c r="BF58" s="25"/>
    </row>
    <row r="59" spans="1:58" s="26" customFormat="1" ht="11.25">
      <c r="A59" s="194"/>
      <c r="B59" s="109" t="s">
        <v>329</v>
      </c>
      <c r="C59" s="109" t="s">
        <v>238</v>
      </c>
      <c r="D59" s="111" t="s">
        <v>148</v>
      </c>
      <c r="E59" s="108"/>
      <c r="F59" s="27"/>
      <c r="G59" s="106">
        <f>IF(G51="-","-",SUM(G51:G57)*'3j PAAC PAP'!$G$40)</f>
        <v>2.0065625458585088</v>
      </c>
      <c r="H59" s="106">
        <f>IF(H51="-","-",SUM(H51:H57)*'3j PAAC PAP'!$G$40)</f>
        <v>1.8431248671495495</v>
      </c>
      <c r="I59" s="106">
        <f>IF(I51="-","-",SUM(I51:I57)*'3j PAAC PAP'!$G$40)</f>
        <v>1.703801102332209</v>
      </c>
      <c r="J59" s="106">
        <f>IF(J51="-","-",SUM(J51:J57)*'3j PAAC PAP'!$G$40)</f>
        <v>1.6440633803225577</v>
      </c>
      <c r="K59" s="106">
        <f>IF(K51="-","-",SUM(K51:K57)*'3j PAAC PAP'!$G$40)</f>
        <v>1.7852028337645998</v>
      </c>
      <c r="L59" s="106">
        <f>IF(L51="-","-",SUM(L51:L57)*'3j PAAC PAP'!$G$40)</f>
        <v>1.7823921393851048</v>
      </c>
      <c r="M59" s="106">
        <f>IF(M51="-","-",SUM(M51:M57)*'3j PAAC PAP'!$G$40)</f>
        <v>1.8882261911601372</v>
      </c>
      <c r="N59" s="106">
        <f>IF(N51="-","-",SUM(N51:N57)*'3j PAAC PAP'!$G$40)</f>
        <v>2.0503603057723456</v>
      </c>
      <c r="O59" s="27"/>
      <c r="P59" s="106">
        <f>IF(P51="-","-",SUM(P51:P57)*'3j PAAC PAP'!$G$40)</f>
        <v>2.0503603057723456</v>
      </c>
      <c r="Q59" s="106">
        <f>IF(Q51="-","-",SUM(Q51:Q57)*'3j PAAC PAP'!$G$40)</f>
        <v>2.2524499530517623</v>
      </c>
      <c r="R59" s="106">
        <f>IF(R51="-","-",SUM(R51:R57)*'3j PAAC PAP'!$G$40)</f>
        <v>2.0475922149172061</v>
      </c>
      <c r="S59" s="106">
        <f>IF(S51="-","-",SUM(S51:S57)*'3j PAAC PAP'!$G$40)</f>
        <v>1.9720267264673581</v>
      </c>
      <c r="T59" s="106">
        <f>IF(T51="-","-",SUM(T51:T57)*'3j PAAC PAP'!$G$40)</f>
        <v>1.7240027413088361</v>
      </c>
      <c r="U59" s="106">
        <f>IF(U51="-","-",SUM(U51:U57)*'3j PAAC PAP'!$G$40)</f>
        <v>1.8799849559950954</v>
      </c>
      <c r="V59" s="106">
        <f>IF(V51="-","-",SUM(V51:V57)*'3j PAAC PAP'!$G$40)</f>
        <v>2.2043519877355564</v>
      </c>
      <c r="W59" s="106">
        <f>IF(W51="-","-",SUM(W51:W57)*'3j PAAC PAP'!$G$40)</f>
        <v>3.7237621574647655</v>
      </c>
      <c r="X59" s="27"/>
      <c r="Y59" s="106">
        <f>IF(Y51="-","-",SUM(Y51:Y57)*'3j PAAC PAP'!$G$40)</f>
        <v>7.1098384828833465</v>
      </c>
      <c r="Z59" s="106">
        <f>IF(Z51="-","-",SUM(Z51:Z57)*'3j PAAC PAP'!$G$40)</f>
        <v>8.1647193780605498</v>
      </c>
      <c r="AA59" s="106">
        <f>IF(AA51="-","-",SUM(AA51:AA57)*'3j PAAC PAP'!$G$40)</f>
        <v>6.1499913461985454</v>
      </c>
      <c r="AB59" s="106" t="str">
        <f>IF(AB51="-","-",SUM(AB51:AB57)*'3j PAAC PAP'!$G$40)</f>
        <v>-</v>
      </c>
      <c r="AC59" s="106" t="str">
        <f>IF(AC51="-","-",SUM(AC51:AC57)*'3j PAAC PAP'!$G$40)</f>
        <v>-</v>
      </c>
      <c r="AD59" s="106" t="str">
        <f>IF(AD51="-","-",SUM(AD51:AD57)*'3j PAAC PAP'!$G$40)</f>
        <v>-</v>
      </c>
      <c r="AE59" s="106" t="str">
        <f>IF(AE51="-","-",SUM(AE51:AE57)*'3j PAAC PAP'!$G$40)</f>
        <v>-</v>
      </c>
      <c r="AF59" s="106" t="str">
        <f>IF(AF51="-","-",SUM(AF51:AF57)*'3j PAAC PAP'!$G$40)</f>
        <v>-</v>
      </c>
      <c r="AG59" s="106" t="str">
        <f>IF(AG51="-","-",SUM(AG51:AG57)*'3j PAAC PAP'!$G$40)</f>
        <v>-</v>
      </c>
      <c r="AH59" s="106" t="str">
        <f>IF(AH51="-","-",SUM(AH51:AH57)*'3j PAAC PAP'!$G$40)</f>
        <v>-</v>
      </c>
      <c r="AI59" s="106" t="str">
        <f>IF(AI51="-","-",SUM(AI51:AI57)*'3j PAAC PAP'!$G$40)</f>
        <v>-</v>
      </c>
      <c r="AJ59" s="106" t="str">
        <f>IF(AJ51="-","-",SUM(AJ51:AJ57)*'3j PAAC PAP'!$G$40)</f>
        <v>-</v>
      </c>
      <c r="AK59" s="106" t="str">
        <f>IF(AK51="-","-",SUM(AK51:AK57)*'3j PAAC PAP'!$G$40)</f>
        <v>-</v>
      </c>
      <c r="AL59" s="106" t="str">
        <f>IF(AL51="-","-",SUM(AL51:AL57)*'3j PAAC PAP'!$G$40)</f>
        <v>-</v>
      </c>
      <c r="AM59" s="106" t="str">
        <f>IF(AM51="-","-",SUM(AM51:AM57)*'3j PAAC PAP'!$G$40)</f>
        <v>-</v>
      </c>
      <c r="AN59" s="106" t="str">
        <f>IF(AN51="-","-",SUM(AN51:AN57)*'3j PAAC PAP'!$G$40)</f>
        <v>-</v>
      </c>
      <c r="AO59" s="106" t="str">
        <f>IF(AO51="-","-",SUM(AO51:AO57)*'3j PAAC PAP'!$G$40)</f>
        <v>-</v>
      </c>
      <c r="AP59" s="106" t="str">
        <f>IF(AP51="-","-",SUM(AP51:AP57)*'3j PAAC PAP'!$G$40)</f>
        <v>-</v>
      </c>
      <c r="AQ59" s="106" t="str">
        <f>IF(AQ51="-","-",SUM(AQ51:AQ57)*'3j PAAC PAP'!$G$40)</f>
        <v>-</v>
      </c>
      <c r="AR59" s="106" t="str">
        <f>IF(AR51="-","-",SUM(AR51:AR57)*'3j PAAC PAP'!$G$40)</f>
        <v>-</v>
      </c>
      <c r="AS59" s="106" t="str">
        <f>IF(AS51="-","-",SUM(AS51:AS57)*'3j PAAC PAP'!$G$40)</f>
        <v>-</v>
      </c>
      <c r="AT59" s="106" t="str">
        <f>IF(AT51="-","-",SUM(AT51:AT57)*'3j PAAC PAP'!$G$40)</f>
        <v>-</v>
      </c>
      <c r="AU59" s="106" t="str">
        <f>IF(AU51="-","-",SUM(AU51:AU57)*'3j PAAC PAP'!$G$40)</f>
        <v>-</v>
      </c>
      <c r="AV59" s="106" t="str">
        <f>IF(AV51="-","-",SUM(AV51:AV57)*'3j PAAC PAP'!$G$40)</f>
        <v>-</v>
      </c>
      <c r="AW59" s="106" t="str">
        <f>IF(AW51="-","-",SUM(AW51:AW57)*'3j PAAC PAP'!$G$40)</f>
        <v>-</v>
      </c>
      <c r="AX59" s="106" t="str">
        <f>IF(AX51="-","-",SUM(AX51:AX57)*'3j PAAC PAP'!$G$40)</f>
        <v>-</v>
      </c>
      <c r="AY59" s="106" t="str">
        <f>IF(AY51="-","-",SUM(AY51:AY57)*'3j PAAC PAP'!$G$40)</f>
        <v>-</v>
      </c>
      <c r="AZ59" s="106" t="str">
        <f>IF(AZ51="-","-",SUM(AZ51:AZ57)*'3j PAAC PAP'!$G$40)</f>
        <v>-</v>
      </c>
      <c r="BA59" s="106" t="str">
        <f>IF(BA51="-","-",SUM(BA51:BA57)*'3j PAAC PAP'!$G$40)</f>
        <v>-</v>
      </c>
      <c r="BB59" s="106" t="str">
        <f>IF(BB51="-","-",SUM(BB51:BB57)*'3j PAAC PAP'!$G$40)</f>
        <v>-</v>
      </c>
      <c r="BC59" s="106" t="str">
        <f>IF(BC51="-","-",SUM(BC51:BC57)*'3j PAAC PAP'!$G$40)</f>
        <v>-</v>
      </c>
      <c r="BD59" s="106" t="str">
        <f>IF(BD51="-","-",SUM(BD51:BD57)*'3j PAAC PAP'!$G$40)</f>
        <v>-</v>
      </c>
      <c r="BE59" s="106" t="str">
        <f>IF(BE51="-","-",SUM(BE51:BE57)*'3j PAAC PAP'!$G$40)</f>
        <v>-</v>
      </c>
      <c r="BF59" s="25"/>
    </row>
    <row r="60" spans="1:58" s="26" customFormat="1" ht="11.25" customHeight="1">
      <c r="A60" s="194"/>
      <c r="B60" s="109" t="s">
        <v>239</v>
      </c>
      <c r="C60" s="109" t="s">
        <v>331</v>
      </c>
      <c r="D60" s="111" t="s">
        <v>148</v>
      </c>
      <c r="E60" s="108"/>
      <c r="F60" s="27"/>
      <c r="G60" s="409">
        <f>IF(G54="-","-",(SUM(G51:G59)*'3k EBIT'!D$14)+('3k EBIT'!D$13/2))</f>
        <v>9.4977529365829145</v>
      </c>
      <c r="H60" s="409">
        <f>IF(H54="-","-",(SUM(H51:H59)*'3k EBIT'!E$14)+('3k EBIT'!E$13/2))</f>
        <v>8.729179579665324</v>
      </c>
      <c r="I60" s="409">
        <f>IF(I54="-","-",(SUM(I51:I59)*'3k EBIT'!F$14)+('3k EBIT'!F$13/2))</f>
        <v>8.0740812271699998</v>
      </c>
      <c r="J60" s="409">
        <f>IF(J54="-","-",(SUM(J51:J59)*'3k EBIT'!G$14)+('3k EBIT'!G$13/2))</f>
        <v>7.7934799064099902</v>
      </c>
      <c r="K60" s="409">
        <f>IF(K54="-","-",(SUM(K51:K59)*'3k EBIT'!H$14)+('3k EBIT'!H$13/2))</f>
        <v>8.4580236048966295</v>
      </c>
      <c r="L60" s="409">
        <f>IF(L54="-","-",(SUM(L51:L59)*'3k EBIT'!I$14)+('3k EBIT'!I$13/2))</f>
        <v>8.4455889970460856</v>
      </c>
      <c r="M60" s="409">
        <f>IF(M54="-","-",(SUM(M51:M59)*'3k EBIT'!J$14)+('3k EBIT'!J$13/2))</f>
        <v>8.9442624307905714</v>
      </c>
      <c r="N60" s="409">
        <f>IF(N54="-","-",(SUM(N51:N59)*'3k EBIT'!K$14)+('3k EBIT'!K$13/2))</f>
        <v>9.7073688918095531</v>
      </c>
      <c r="O60" s="27"/>
      <c r="P60" s="409">
        <f>IF(P54="-","-",(SUM(P51:P59)*'3k EBIT'!M$14)+('3k EBIT'!M$13/2))</f>
        <v>9.7073688918095531</v>
      </c>
      <c r="Q60" s="409">
        <f>IF(Q54="-","-",(SUM(Q51:Q59)*'3k EBIT'!N$14)+('3k EBIT'!N$13/2))</f>
        <v>10.658578769960537</v>
      </c>
      <c r="R60" s="409">
        <f>IF(R54="-","-",(SUM(R51:R59)*'3k EBIT'!O$14)+('3k EBIT'!O$13/2))</f>
        <v>9.6955572941474326</v>
      </c>
      <c r="S60" s="409">
        <f>IF(S54="-","-",(SUM(S51:S59)*'3k EBIT'!P$14)+('3k EBIT'!P$13/2))</f>
        <v>9.3405134646377874</v>
      </c>
      <c r="T60" s="409">
        <f>IF(T54="-","-",(SUM(T51:T59)*'3k EBIT'!Q$14)+('3k EBIT'!Q$13/2))</f>
        <v>8.1741669120625602</v>
      </c>
      <c r="U60" s="409">
        <f>IF(U54="-","-",(SUM(U51:U59)*'3k EBIT'!R$14)+('3k EBIT'!R$13/2))</f>
        <v>8.9081581009678903</v>
      </c>
      <c r="V60" s="409">
        <f>IF(V54="-","-",(SUM(V51:V59)*'3k EBIT'!S$14)+('3k EBIT'!S$13/2))</f>
        <v>10.434956471942209</v>
      </c>
      <c r="W60" s="409">
        <f>IF(W54="-","-",(SUM(W51:W59)*'3k EBIT'!T$14)+('3k EBIT'!T$13/2))</f>
        <v>17.583169125481405</v>
      </c>
      <c r="X60" s="27"/>
      <c r="Y60" s="409">
        <f>IF(Y54="-","-",(SUM(Y51:Y59)*'3k EBIT'!V$14)+('3k EBIT'!V$13/2))</f>
        <v>33.512355561768921</v>
      </c>
      <c r="Z60" s="409">
        <f>IF(Z54="-","-",(SUM(Z51:Z59)*'3k EBIT'!W$14)+('3k EBIT'!W$13/2))</f>
        <v>38.473761870470788</v>
      </c>
      <c r="AA60" s="409">
        <f>IF(AA54="-","-",(SUM(AA51:AA59)*'3k EBIT'!X$14)+('3k EBIT'!X$13/2))</f>
        <v>29.000818236772211</v>
      </c>
      <c r="AB60" s="409" t="str">
        <f>IF(AB54="-","-",(SUM(AB51:AB59)*'3k EBIT'!Y$14)+('3k EBIT'!Y$13/2))</f>
        <v>-</v>
      </c>
      <c r="AC60" s="409" t="str">
        <f>IF(AC54="-","-",(SUM(AC51:AC59)*'3k EBIT'!Z$14)+('3k EBIT'!Z$13/2))</f>
        <v>-</v>
      </c>
      <c r="AD60" s="409" t="str">
        <f>IF(AD54="-","-",(SUM(AD51:AD59)*'3k EBIT'!AA$14)+('3k EBIT'!AA$13/2))</f>
        <v>-</v>
      </c>
      <c r="AE60" s="409" t="str">
        <f>IF(AE54="-","-",(SUM(AE51:AE59)*'3k EBIT'!AB$14)+('3k EBIT'!AB$13/2))</f>
        <v>-</v>
      </c>
      <c r="AF60" s="409" t="str">
        <f>IF(AF54="-","-",(SUM(AF51:AF59)*'3k EBIT'!AC$14)+('3k EBIT'!AC$13/2))</f>
        <v>-</v>
      </c>
      <c r="AG60" s="409" t="str">
        <f>IF(AG54="-","-",(SUM(AG51:AG59)*'3k EBIT'!AD$14)+('3k EBIT'!AD$13/2))</f>
        <v>-</v>
      </c>
      <c r="AH60" s="409" t="str">
        <f>IF(AH54="-","-",(SUM(AH51:AH59)*'3k EBIT'!AE$14)+('3k EBIT'!AE$13/2))</f>
        <v>-</v>
      </c>
      <c r="AI60" s="409" t="str">
        <f>IF(AI54="-","-",(SUM(AI51:AI59)*'3k EBIT'!AF$14)+('3k EBIT'!AF$13/2))</f>
        <v>-</v>
      </c>
      <c r="AJ60" s="409" t="str">
        <f>IF(AJ54="-","-",(SUM(AJ51:AJ59)*'3k EBIT'!AG$14)+('3k EBIT'!AG$13/2))</f>
        <v>-</v>
      </c>
      <c r="AK60" s="409" t="str">
        <f>IF(AK54="-","-",(SUM(AK51:AK59)*'3k EBIT'!AH$14)+('3k EBIT'!AH$13/2))</f>
        <v>-</v>
      </c>
      <c r="AL60" s="409" t="str">
        <f>IF(AL54="-","-",(SUM(AL51:AL59)*'3k EBIT'!AI$14)+('3k EBIT'!AI$13/2))</f>
        <v>-</v>
      </c>
      <c r="AM60" s="409" t="str">
        <f>IF(AM54="-","-",(SUM(AM51:AM59)*'3k EBIT'!AJ$14)+('3k EBIT'!AJ$13/2))</f>
        <v>-</v>
      </c>
      <c r="AN60" s="409" t="str">
        <f>IF(AN54="-","-",(SUM(AN51:AN59)*'3k EBIT'!AK$14)+('3k EBIT'!AK$13/2))</f>
        <v>-</v>
      </c>
      <c r="AO60" s="409" t="str">
        <f>IF(AO54="-","-",(SUM(AO51:AO59)*'3k EBIT'!AL$14)+('3k EBIT'!AL$13/2))</f>
        <v>-</v>
      </c>
      <c r="AP60" s="409" t="str">
        <f>IF(AP54="-","-",(SUM(AP51:AP59)*'3k EBIT'!AM$14)+('3k EBIT'!AM$13/2))</f>
        <v>-</v>
      </c>
      <c r="AQ60" s="409" t="str">
        <f>IF(AQ54="-","-",(SUM(AQ51:AQ59)*'3k EBIT'!AN$14)+('3k EBIT'!AN$13/2))</f>
        <v>-</v>
      </c>
      <c r="AR60" s="409" t="str">
        <f>IF(AR54="-","-",(SUM(AR51:AR59)*'3k EBIT'!AO$14)+('3k EBIT'!AO$13/2))</f>
        <v>-</v>
      </c>
      <c r="AS60" s="409" t="str">
        <f>IF(AS54="-","-",(SUM(AS51:AS59)*'3k EBIT'!AP$14)+('3k EBIT'!AP$13/2))</f>
        <v>-</v>
      </c>
      <c r="AT60" s="409" t="str">
        <f>IF(AT54="-","-",(SUM(AT51:AT59)*'3k EBIT'!AQ$14)+('3k EBIT'!AQ$13/2))</f>
        <v>-</v>
      </c>
      <c r="AU60" s="409" t="str">
        <f>IF(AU54="-","-",(SUM(AU51:AU59)*'3k EBIT'!AR$14)+('3k EBIT'!AR$13/2))</f>
        <v>-</v>
      </c>
      <c r="AV60" s="409" t="str">
        <f>IF(AV54="-","-",(SUM(AV51:AV59)*'3k EBIT'!AS$14)+('3k EBIT'!AS$13/2))</f>
        <v>-</v>
      </c>
      <c r="AW60" s="409" t="str">
        <f>IF(AW54="-","-",(SUM(AW51:AW59)*'3k EBIT'!AT$14)+('3k EBIT'!AT$13/2))</f>
        <v>-</v>
      </c>
      <c r="AX60" s="409" t="str">
        <f>IF(AX54="-","-",(SUM(AX51:AX59)*'3k EBIT'!AU$14)+('3k EBIT'!AU$13/2))</f>
        <v>-</v>
      </c>
      <c r="AY60" s="409" t="str">
        <f>IF(AY54="-","-",(SUM(AY51:AY59)*'3k EBIT'!AV$14)+('3k EBIT'!AV$13/2))</f>
        <v>-</v>
      </c>
      <c r="AZ60" s="409" t="str">
        <f>IF(AZ54="-","-",(SUM(AZ51:AZ59)*'3k EBIT'!AW$14)+('3k EBIT'!AW$13/2))</f>
        <v>-</v>
      </c>
      <c r="BA60" s="409" t="str">
        <f>IF(BA54="-","-",(SUM(BA51:BA59)*'3k EBIT'!AX$14)+('3k EBIT'!AX$13/2))</f>
        <v>-</v>
      </c>
      <c r="BB60" s="409" t="str">
        <f>IF(BB54="-","-",(SUM(BB51:BB59)*'3k EBIT'!AY$14)+('3k EBIT'!AY$13/2))</f>
        <v>-</v>
      </c>
      <c r="BC60" s="409" t="str">
        <f>IF(BC54="-","-",(SUM(BC51:BC59)*'3k EBIT'!AZ$14)+('3k EBIT'!AZ$13/2))</f>
        <v>-</v>
      </c>
      <c r="BD60" s="409" t="str">
        <f>IF(BD54="-","-",(SUM(BD51:BD59)*'3k EBIT'!BA$14)+('3k EBIT'!BA$13/2))</f>
        <v>-</v>
      </c>
      <c r="BE60" s="409" t="str">
        <f>IF(BE54="-","-",(SUM(BE51:BE59)*'3k EBIT'!BB$14)+('3k EBIT'!BB$13/2))</f>
        <v>-</v>
      </c>
      <c r="BF60" s="25"/>
    </row>
    <row r="61" spans="1:58" s="26" customFormat="1" ht="11.25" customHeight="1">
      <c r="A61" s="194"/>
      <c r="B61" s="109" t="s">
        <v>332</v>
      </c>
      <c r="C61" s="145" t="s">
        <v>333</v>
      </c>
      <c r="D61" s="111" t="s">
        <v>148</v>
      </c>
      <c r="E61" s="107"/>
      <c r="F61" s="27"/>
      <c r="G61" s="106">
        <f>IF(G56="-","-",SUM(G51:G54,G56:G60)*'3l HAP'!$E$13)</f>
        <v>5.5180377433605612</v>
      </c>
      <c r="H61" s="106">
        <f>IF(H56="-","-",SUM(H51:H54,H56:H60)*'3l HAP'!$E$13)</f>
        <v>4.9275484596666219</v>
      </c>
      <c r="I61" s="106">
        <f>IF(I56="-","-",SUM(I51:I54,I56:I60)*'3l HAP'!$E$13)</f>
        <v>4.3620860214625035</v>
      </c>
      <c r="J61" s="106">
        <f>IF(J56="-","-",SUM(J51:J54,J56:J60)*'3l HAP'!$E$13)</f>
        <v>4.1509557084694517</v>
      </c>
      <c r="K61" s="106">
        <f>IF(K56="-","-",SUM(K51:K54,K56:K60)*'3l HAP'!$E$13)</f>
        <v>4.7215398339854877</v>
      </c>
      <c r="L61" s="106">
        <f>IF(L56="-","-",SUM(L51:L54,L56:L60)*'3l HAP'!$E$13)</f>
        <v>4.7116066069096449</v>
      </c>
      <c r="M61" s="106">
        <f>IF(M56="-","-",SUM(M51:M54,M56:M60)*'3l HAP'!$E$13)</f>
        <v>5.0405120482136194</v>
      </c>
      <c r="N61" s="106">
        <f>IF(N56="-","-",SUM(N51:N54,N56:N60)*'3l HAP'!$E$13)</f>
        <v>5.6274914267711642</v>
      </c>
      <c r="O61" s="27"/>
      <c r="P61" s="106">
        <f>IF(P56="-","-",SUM(P51:P54,P56:P60)*'3l HAP'!$E$13)</f>
        <v>5.6274914267711642</v>
      </c>
      <c r="Q61" s="106">
        <f>IF(Q56="-","-",SUM(Q51:Q54,Q56:Q60)*'3l HAP'!$E$13)</f>
        <v>6.2524755567742849</v>
      </c>
      <c r="R61" s="106">
        <f>IF(R56="-","-",SUM(R51:R54,R56:R60)*'3l HAP'!$E$13)</f>
        <v>5.5168923922655582</v>
      </c>
      <c r="S61" s="106">
        <f>IF(S56="-","-",SUM(S51:S54,S56:S60)*'3l HAP'!$E$13)</f>
        <v>5.2435740618834821</v>
      </c>
      <c r="T61" s="106">
        <f>IF(T56="-","-",SUM(T51:T54,T56:T60)*'3l HAP'!$E$13)</f>
        <v>4.38381595895037</v>
      </c>
      <c r="U61" s="106">
        <f>IF(U56="-","-",SUM(U51:U54,U56:U60)*'3l HAP'!$E$13)</f>
        <v>5.0559717241735349</v>
      </c>
      <c r="V61" s="106">
        <f>IF(V56="-","-",SUM(V51:V54,V56:V60)*'3l HAP'!$E$13)</f>
        <v>6.2388148318530599</v>
      </c>
      <c r="W61" s="106">
        <f>IF(W56="-","-",SUM(W51:W54,W56:W60)*'3l HAP'!$E$13)</f>
        <v>10.959583234447969</v>
      </c>
      <c r="X61" s="27"/>
      <c r="Y61" s="106">
        <f>IF(Y56="-","-",SUM(Y51:Y54,Y56:Y60)*'3l HAP'!$E$13)</f>
        <v>23.278690795389895</v>
      </c>
      <c r="Z61" s="106">
        <f>IF(Z56="-","-",SUM(Z51:Z54,Z56:Z60)*'3l HAP'!$E$13)</f>
        <v>27.10184446705275</v>
      </c>
      <c r="AA61" s="106">
        <f>IF(AA56="-","-",SUM(AA51:AA54,AA56:AA60)*'3l HAP'!$E$13)</f>
        <v>19.802012271782576</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4"/>
      <c r="B62" s="109" t="s">
        <v>334</v>
      </c>
      <c r="C62" s="109" t="str">
        <f>B62&amp;"_"&amp;D62</f>
        <v>Total_N Wales and Mersey</v>
      </c>
      <c r="D62" s="111" t="s">
        <v>148</v>
      </c>
      <c r="E62" s="108"/>
      <c r="F62" s="27"/>
      <c r="G62" s="106">
        <f t="shared" ref="G62:N62" si="12">IF(G51="-","-",SUM(G51:G61))</f>
        <v>505.39956477034588</v>
      </c>
      <c r="H62" s="106">
        <f t="shared" si="12"/>
        <v>464.3578628836795</v>
      </c>
      <c r="I62" s="106">
        <f t="shared" si="12"/>
        <v>429.31355402940488</v>
      </c>
      <c r="J62" s="106">
        <f t="shared" si="12"/>
        <v>414.33393925025683</v>
      </c>
      <c r="K62" s="106">
        <f t="shared" si="12"/>
        <v>449.88049305973254</v>
      </c>
      <c r="L62" s="106">
        <f t="shared" si="12"/>
        <v>449.21610705821456</v>
      </c>
      <c r="M62" s="106">
        <f t="shared" si="12"/>
        <v>475.79097185563427</v>
      </c>
      <c r="N62" s="106">
        <f t="shared" si="12"/>
        <v>516.54143259292778</v>
      </c>
      <c r="O62" s="27"/>
      <c r="P62" s="106">
        <f t="shared" ref="P62:W62" si="13">IF(P51="-","-",SUM(P51:P61))</f>
        <v>516.54143259292778</v>
      </c>
      <c r="Q62" s="106">
        <f t="shared" si="13"/>
        <v>567.23007384142579</v>
      </c>
      <c r="R62" s="106">
        <f t="shared" si="13"/>
        <v>515.80917078035304</v>
      </c>
      <c r="S62" s="106">
        <f t="shared" si="13"/>
        <v>496.84934282587011</v>
      </c>
      <c r="T62" s="106">
        <f t="shared" si="13"/>
        <v>434.60294941699397</v>
      </c>
      <c r="U62" s="106">
        <f t="shared" si="13"/>
        <v>473.90620443108378</v>
      </c>
      <c r="V62" s="106">
        <f t="shared" si="13"/>
        <v>555.44682334542108</v>
      </c>
      <c r="W62" s="106">
        <f t="shared" si="13"/>
        <v>936.38915495603669</v>
      </c>
      <c r="X62" s="27"/>
      <c r="Y62" s="106">
        <f t="shared" ref="Y62:AC62" si="14">IF(Y51="-","-",SUM(Y51:Y61))</f>
        <v>1787.0861497116055</v>
      </c>
      <c r="Z62" s="106">
        <f t="shared" si="14"/>
        <v>2052.0358433506785</v>
      </c>
      <c r="AA62" s="106">
        <f t="shared" si="14"/>
        <v>1546.1602363724649</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4"/>
      <c r="B63" s="112" t="s">
        <v>325</v>
      </c>
      <c r="C63" s="112" t="s">
        <v>230</v>
      </c>
      <c r="D63" s="110" t="s">
        <v>153</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4"/>
      <c r="B64" s="112" t="s">
        <v>325</v>
      </c>
      <c r="C64" s="112" t="s">
        <v>231</v>
      </c>
      <c r="D64" s="110" t="s">
        <v>153</v>
      </c>
      <c r="E64" s="71"/>
      <c r="F64" s="27"/>
      <c r="G64" s="35" t="s">
        <v>330</v>
      </c>
      <c r="H64" s="35" t="s">
        <v>330</v>
      </c>
      <c r="I64" s="35" t="s">
        <v>330</v>
      </c>
      <c r="J64" s="35" t="s">
        <v>330</v>
      </c>
      <c r="K64" s="35" t="s">
        <v>330</v>
      </c>
      <c r="L64" s="35" t="s">
        <v>330</v>
      </c>
      <c r="M64" s="35" t="s">
        <v>330</v>
      </c>
      <c r="N64" s="35" t="s">
        <v>330</v>
      </c>
      <c r="O64" s="27"/>
      <c r="P64" s="35" t="s">
        <v>330</v>
      </c>
      <c r="Q64" s="35" t="s">
        <v>330</v>
      </c>
      <c r="R64" s="35" t="s">
        <v>330</v>
      </c>
      <c r="S64" s="35" t="s">
        <v>330</v>
      </c>
      <c r="T64" s="35" t="s">
        <v>330</v>
      </c>
      <c r="U64" s="35" t="s">
        <v>330</v>
      </c>
      <c r="V64" s="35" t="s">
        <v>330</v>
      </c>
      <c r="W64" s="35" t="s">
        <v>330</v>
      </c>
      <c r="X64" s="27"/>
      <c r="Y64" s="35" t="s">
        <v>330</v>
      </c>
      <c r="Z64" s="35" t="s">
        <v>330</v>
      </c>
      <c r="AA64" s="35" t="s">
        <v>330</v>
      </c>
      <c r="AB64" s="35" t="s">
        <v>330</v>
      </c>
      <c r="AC64" s="35" t="s">
        <v>330</v>
      </c>
      <c r="AD64" s="35" t="s">
        <v>330</v>
      </c>
      <c r="AE64" s="35" t="s">
        <v>330</v>
      </c>
      <c r="AF64" s="35" t="s">
        <v>330</v>
      </c>
      <c r="AG64" s="35" t="s">
        <v>330</v>
      </c>
      <c r="AH64" s="35" t="s">
        <v>330</v>
      </c>
      <c r="AI64" s="35" t="s">
        <v>330</v>
      </c>
      <c r="AJ64" s="35" t="s">
        <v>330</v>
      </c>
      <c r="AK64" s="35" t="s">
        <v>330</v>
      </c>
      <c r="AL64" s="35" t="s">
        <v>330</v>
      </c>
      <c r="AM64" s="35" t="s">
        <v>330</v>
      </c>
      <c r="AN64" s="35" t="s">
        <v>330</v>
      </c>
      <c r="AO64" s="35" t="s">
        <v>330</v>
      </c>
      <c r="AP64" s="35" t="s">
        <v>330</v>
      </c>
      <c r="AQ64" s="35" t="s">
        <v>330</v>
      </c>
      <c r="AR64" s="35" t="s">
        <v>330</v>
      </c>
      <c r="AS64" s="35" t="s">
        <v>330</v>
      </c>
      <c r="AT64" s="35" t="s">
        <v>330</v>
      </c>
      <c r="AU64" s="35" t="s">
        <v>330</v>
      </c>
      <c r="AV64" s="35" t="s">
        <v>330</v>
      </c>
      <c r="AW64" s="35" t="s">
        <v>330</v>
      </c>
      <c r="AX64" s="35" t="s">
        <v>330</v>
      </c>
      <c r="AY64" s="35" t="s">
        <v>330</v>
      </c>
      <c r="AZ64" s="35" t="s">
        <v>330</v>
      </c>
      <c r="BA64" s="35" t="s">
        <v>330</v>
      </c>
      <c r="BB64" s="35" t="s">
        <v>330</v>
      </c>
      <c r="BC64" s="35" t="s">
        <v>330</v>
      </c>
      <c r="BD64" s="35" t="s">
        <v>330</v>
      </c>
      <c r="BE64" s="35" t="s">
        <v>330</v>
      </c>
      <c r="BF64" s="25"/>
    </row>
    <row r="65" spans="1:58" s="26" customFormat="1" ht="11.25" customHeight="1">
      <c r="A65" s="194"/>
      <c r="B65" s="112" t="s">
        <v>326</v>
      </c>
      <c r="C65" s="112" t="s">
        <v>232</v>
      </c>
      <c r="D65" s="110" t="s">
        <v>153</v>
      </c>
      <c r="E65" s="71"/>
      <c r="F65" s="27"/>
      <c r="G65" s="35" t="str">
        <f>IF('3c AA'!J227="-","-",'3c AA'!J227)</f>
        <v>-</v>
      </c>
      <c r="H65" s="35" t="str">
        <f>IF('3c AA'!K227="-","-",'3c AA'!K227)</f>
        <v>-</v>
      </c>
      <c r="I65" s="35" t="str">
        <f>IF('3c AA'!L227="-","-",'3c AA'!L227)</f>
        <v>-</v>
      </c>
      <c r="J65" s="35" t="str">
        <f>IF('3c AA'!M227="-","-",'3c AA'!M227)</f>
        <v>-</v>
      </c>
      <c r="K65" s="35" t="str">
        <f>IF('3c AA'!N227="-","-",'3c AA'!N227)</f>
        <v>-</v>
      </c>
      <c r="L65" s="35" t="str">
        <f>IF('3c AA'!O227="-","-",'3c AA'!O227)</f>
        <v>-</v>
      </c>
      <c r="M65" s="35" t="str">
        <f>IF('3c AA'!P227="-","-",'3c AA'!P227)</f>
        <v>-</v>
      </c>
      <c r="N65" s="35" t="str">
        <f>IF('3c AA'!Q227="-","-",'3c AA'!Q227)</f>
        <v>-</v>
      </c>
      <c r="O65" s="27"/>
      <c r="P65" s="35" t="str">
        <f>IF('3c AA'!S227="-","-",'3c AA'!S227)</f>
        <v>-</v>
      </c>
      <c r="Q65" s="35" t="str">
        <f>IF('3c AA'!T227="-","-",'3c AA'!T227)</f>
        <v>-</v>
      </c>
      <c r="R65" s="35" t="str">
        <f>IF('3c AA'!U227="-","-",'3c AA'!U227)</f>
        <v>-</v>
      </c>
      <c r="S65" s="35" t="str">
        <f>IF('3c AA'!V227="-","-",'3c AA'!V227)</f>
        <v>-</v>
      </c>
      <c r="T65" s="35">
        <f>IF('3c AA'!W227="-","-",'3c AA'!W227)</f>
        <v>10.705717509101307</v>
      </c>
      <c r="U65" s="35">
        <f>IF('3c AA'!X227="-","-",'3c AA'!X227)</f>
        <v>13.71215092385904</v>
      </c>
      <c r="V65" s="35">
        <f>IF('3c AA'!Y227="-","-",'3c AA'!Y227)</f>
        <v>4.43</v>
      </c>
      <c r="W65" s="35" t="str">
        <f>IF('3c AA'!Z227="-","-",'3c AA'!Z227)</f>
        <v>-</v>
      </c>
      <c r="X65" s="27"/>
      <c r="Y65" s="35">
        <f>IF('3c AA'!AB227="-","-",'3c AA'!AB227)</f>
        <v>26.679544917909343</v>
      </c>
      <c r="Z65" s="35">
        <f>IF('3c AA'!AC227="-","-",'3c AA'!AC227)</f>
        <v>26.679544917909343</v>
      </c>
      <c r="AA65" s="35">
        <f>IF('3c AA'!AD227="-","-",'3c AA'!AD227)</f>
        <v>32.690762131501096</v>
      </c>
      <c r="AB65" s="35" t="str">
        <f>IF('3c AA'!AE227="-","-",'3c AA'!AE227)</f>
        <v>-</v>
      </c>
      <c r="AC65" s="35" t="str">
        <f>IF('3c AA'!AF227="-","-",'3c AA'!AF227)</f>
        <v>-</v>
      </c>
      <c r="AD65" s="35" t="str">
        <f>IF('3c AA'!AG227="-","-",'3c AA'!AG227)</f>
        <v>-</v>
      </c>
      <c r="AE65" s="35" t="str">
        <f>IF('3c AA'!AH227="-","-",'3c AA'!AH227)</f>
        <v>-</v>
      </c>
      <c r="AF65" s="35" t="str">
        <f>IF('3c AA'!AI227="-","-",'3c AA'!AI227)</f>
        <v>-</v>
      </c>
      <c r="AG65" s="35" t="str">
        <f>IF('3c AA'!AJ227="-","-",'3c AA'!AJ227)</f>
        <v>-</v>
      </c>
      <c r="AH65" s="35" t="str">
        <f>IF('3c AA'!AK227="-","-",'3c AA'!AK227)</f>
        <v>-</v>
      </c>
      <c r="AI65" s="35" t="str">
        <f>IF('3c AA'!AL227="-","-",'3c AA'!AL227)</f>
        <v>-</v>
      </c>
      <c r="AJ65" s="35" t="str">
        <f>IF('3c AA'!AM227="-","-",'3c AA'!AM227)</f>
        <v>-</v>
      </c>
      <c r="AK65" s="35" t="str">
        <f>IF('3c AA'!AN227="-","-",'3c AA'!AN227)</f>
        <v>-</v>
      </c>
      <c r="AL65" s="35" t="str">
        <f>IF('3c AA'!AO227="-","-",'3c AA'!AO227)</f>
        <v>-</v>
      </c>
      <c r="AM65" s="35" t="str">
        <f>IF('3c AA'!AP227="-","-",'3c AA'!AP227)</f>
        <v>-</v>
      </c>
      <c r="AN65" s="35" t="str">
        <f>IF('3c AA'!AQ227="-","-",'3c AA'!AQ227)</f>
        <v>-</v>
      </c>
      <c r="AO65" s="35" t="str">
        <f>IF('3c AA'!AR227="-","-",'3c AA'!AR227)</f>
        <v>-</v>
      </c>
      <c r="AP65" s="35" t="str">
        <f>IF('3c AA'!AS227="-","-",'3c AA'!AS227)</f>
        <v>-</v>
      </c>
      <c r="AQ65" s="35" t="str">
        <f>IF('3c AA'!AT227="-","-",'3c AA'!AT227)</f>
        <v>-</v>
      </c>
      <c r="AR65" s="35" t="str">
        <f>IF('3c AA'!AU227="-","-",'3c AA'!AU227)</f>
        <v>-</v>
      </c>
      <c r="AS65" s="35" t="str">
        <f>IF('3c AA'!AV227="-","-",'3c AA'!AV227)</f>
        <v>-</v>
      </c>
      <c r="AT65" s="35" t="str">
        <f>IF('3c AA'!AW227="-","-",'3c AA'!AW227)</f>
        <v>-</v>
      </c>
      <c r="AU65" s="35" t="str">
        <f>IF('3c AA'!AX227="-","-",'3c AA'!AX227)</f>
        <v>-</v>
      </c>
      <c r="AV65" s="35" t="str">
        <f>IF('3c AA'!AY227="-","-",'3c AA'!AY227)</f>
        <v>-</v>
      </c>
      <c r="AW65" s="35" t="str">
        <f>IF('3c AA'!AZ227="-","-",'3c AA'!AZ227)</f>
        <v>-</v>
      </c>
      <c r="AX65" s="35" t="str">
        <f>IF('3c AA'!BA227="-","-",'3c AA'!BA227)</f>
        <v>-</v>
      </c>
      <c r="AY65" s="35" t="str">
        <f>IF('3c AA'!BB227="-","-",'3c AA'!BB227)</f>
        <v>-</v>
      </c>
      <c r="AZ65" s="35" t="str">
        <f>IF('3c AA'!BC227="-","-",'3c AA'!BC227)</f>
        <v>-</v>
      </c>
      <c r="BA65" s="35" t="str">
        <f>IF('3c AA'!BD227="-","-",'3c AA'!BD227)</f>
        <v>-</v>
      </c>
      <c r="BB65" s="35" t="str">
        <f>IF('3c AA'!BE227="-","-",'3c AA'!BE227)</f>
        <v>-</v>
      </c>
      <c r="BC65" s="35" t="str">
        <f>IF('3c AA'!BF227="-","-",'3c AA'!BF227)</f>
        <v>-</v>
      </c>
      <c r="BD65" s="35" t="str">
        <f>IF('3c AA'!BG227="-","-",'3c AA'!BG227)</f>
        <v>-</v>
      </c>
      <c r="BE65" s="35" t="str">
        <f>IF('3c AA'!BH227="-","-",'3c AA'!BH227)</f>
        <v>-</v>
      </c>
      <c r="BF65" s="25"/>
    </row>
    <row r="66" spans="1:58" s="26" customFormat="1" ht="11.25" customHeight="1">
      <c r="A66" s="194"/>
      <c r="B66" s="112" t="s">
        <v>327</v>
      </c>
      <c r="C66" s="112" t="s">
        <v>233</v>
      </c>
      <c r="D66" s="110" t="s">
        <v>153</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25">
      <c r="A67" s="194"/>
      <c r="B67" s="112" t="s">
        <v>328</v>
      </c>
      <c r="C67" s="112" t="s">
        <v>234</v>
      </c>
      <c r="D67" s="110" t="s">
        <v>153</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25">
      <c r="A68" s="194"/>
      <c r="B68" s="112" t="s">
        <v>329</v>
      </c>
      <c r="C68" s="112" t="s">
        <v>235</v>
      </c>
      <c r="D68" s="110" t="s">
        <v>153</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25">
      <c r="A69" s="194"/>
      <c r="B69" s="112" t="s">
        <v>329</v>
      </c>
      <c r="C69" s="112" t="s">
        <v>236</v>
      </c>
      <c r="D69" s="110" t="s">
        <v>153</v>
      </c>
      <c r="E69" s="71"/>
      <c r="F69" s="27"/>
      <c r="G69" s="35" t="s">
        <v>330</v>
      </c>
      <c r="H69" s="35" t="s">
        <v>330</v>
      </c>
      <c r="I69" s="35" t="s">
        <v>330</v>
      </c>
      <c r="J69" s="35" t="s">
        <v>330</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25">
      <c r="A70" s="194"/>
      <c r="B70" s="112" t="s">
        <v>329</v>
      </c>
      <c r="C70" s="112" t="s">
        <v>237</v>
      </c>
      <c r="D70" s="110" t="s">
        <v>153</v>
      </c>
      <c r="E70" s="71"/>
      <c r="F70" s="27"/>
      <c r="G70" s="35">
        <f>IF('3g CPIH'!C$17="-","-",'3j PAAC PAP'!$G$22*('3g CPIH'!C$17/'3g CPIH'!$G$17))</f>
        <v>3.1142016634050882</v>
      </c>
      <c r="H70" s="35">
        <f>IF('3g CPIH'!D$17="-","-",'3j PAAC PAP'!$G$22*('3g CPIH'!D$17/'3g CPIH'!$G$17))</f>
        <v>3.1204363013698631</v>
      </c>
      <c r="I70" s="35">
        <f>IF('3g CPIH'!E$17="-","-",'3j PAAC PAP'!$G$22*('3g CPIH'!E$17/'3g CPIH'!$G$17))</f>
        <v>3.129788258317026</v>
      </c>
      <c r="J70" s="35">
        <f>IF('3g CPIH'!F$17="-","-",'3j PAAC PAP'!$G$22*('3g CPIH'!F$17/'3g CPIH'!$G$17))</f>
        <v>3.1484921722113506</v>
      </c>
      <c r="K70" s="35">
        <f>IF('3g CPIH'!G$17="-","-",'3j PAAC PAP'!$G$22*('3g CPIH'!G$17/'3g CPIH'!$G$17))</f>
        <v>3.1859000000000002</v>
      </c>
      <c r="L70" s="35">
        <f>IF('3g CPIH'!H$17="-","-",'3j PAAC PAP'!$G$22*('3g CPIH'!H$17/'3g CPIH'!$G$17))</f>
        <v>3.2264251467710374</v>
      </c>
      <c r="M70" s="35">
        <f>IF('3g CPIH'!I$17="-","-",'3j PAAC PAP'!$G$22*('3g CPIH'!I$17/'3g CPIH'!$G$17))</f>
        <v>3.2731849315068491</v>
      </c>
      <c r="N70" s="35">
        <f>IF('3g CPIH'!J$17="-","-",'3j PAAC PAP'!$G$22*('3g CPIH'!J$17/'3g CPIH'!$G$17))</f>
        <v>3.3012408023483371</v>
      </c>
      <c r="O70" s="27"/>
      <c r="P70" s="35">
        <f>IF('3g CPIH'!L$17="-","-",'3j PAAC PAP'!$G$22*('3g CPIH'!L$17/'3g CPIH'!$G$17))</f>
        <v>3.3012408023483371</v>
      </c>
      <c r="Q70" s="35">
        <f>IF('3g CPIH'!M$17="-","-",'3j PAAC PAP'!$G$22*('3g CPIH'!M$17/'3g CPIH'!$G$17))</f>
        <v>3.3386486301369862</v>
      </c>
      <c r="R70" s="35">
        <f>IF('3g CPIH'!N$17="-","-",'3j PAAC PAP'!$G$22*('3g CPIH'!N$17/'3g CPIH'!$G$17))</f>
        <v>3.3635871819960861</v>
      </c>
      <c r="S70" s="35">
        <f>IF('3g CPIH'!O$17="-","-",'3j PAAC PAP'!$G$22*('3g CPIH'!O$17/'3g CPIH'!$G$17))</f>
        <v>3.3822910958904111</v>
      </c>
      <c r="T70" s="35">
        <f>IF('3g CPIH'!P$17="-","-",'3j PAAC PAP'!$G$22*('3g CPIH'!P$17/'3g CPIH'!$G$17))</f>
        <v>3.3916430528375732</v>
      </c>
      <c r="U70" s="35">
        <f>IF('3g CPIH'!Q$17="-","-",'3j PAAC PAP'!$G$22*('3g CPIH'!Q$17/'3g CPIH'!$G$17))</f>
        <v>3.4103469667318986</v>
      </c>
      <c r="V70" s="35">
        <f>IF('3g CPIH'!R$17="-","-",'3j PAAC PAP'!$G$22*('3g CPIH'!R$17/'3g CPIH'!$G$17))</f>
        <v>3.4726933463796481</v>
      </c>
      <c r="W70" s="35">
        <f>IF('3g CPIH'!S$17="-","-",'3j PAAC PAP'!$G$22*('3g CPIH'!S$17/'3g CPIH'!$G$17))</f>
        <v>3.5755648727984348</v>
      </c>
      <c r="X70" s="27"/>
      <c r="Y70" s="35">
        <f>IF('3g CPIH'!U$17="-","-",'3j PAAC PAP'!$G$22*('3g CPIH'!U$17/'3g CPIH'!$G$17))</f>
        <v>3.7563693737769084</v>
      </c>
      <c r="Z70" s="35">
        <f>IF('3g CPIH'!V$17="-","-",'3j PAAC PAP'!$G$22*('3g CPIH'!V$17/'3g CPIH'!$G$17))</f>
        <v>3.7563693737769084</v>
      </c>
      <c r="AA70" s="35">
        <f>IF('3g CPIH'!W$17="-","-",'3j PAAC PAP'!$G$22*('3g CPIH'!W$17/'3g CPIH'!$G$17))</f>
        <v>3.9060006849315072</v>
      </c>
      <c r="AB70" s="35" t="str">
        <f>IF('3g CPIH'!X$17="-","-",'3j PAAC PAP'!$G$22*('3g CPIH'!X$17/'3g CPIH'!$G$17))</f>
        <v>-</v>
      </c>
      <c r="AC70" s="35" t="str">
        <f>IF('3g CPIH'!Y$17="-","-",'3j PAAC PAP'!$G$22*('3g CPIH'!Y$17/'3g CPIH'!$G$17))</f>
        <v>-</v>
      </c>
      <c r="AD70" s="35" t="str">
        <f>IF('3g CPIH'!Z$17="-","-",'3j PAAC PAP'!$G$22*('3g CPIH'!Z$17/'3g CPIH'!$G$17))</f>
        <v>-</v>
      </c>
      <c r="AE70" s="35" t="str">
        <f>IF('3g CPIH'!AA$17="-","-",'3j PAAC PAP'!$G$22*('3g CPIH'!AA$17/'3g CPIH'!$G$17))</f>
        <v>-</v>
      </c>
      <c r="AF70" s="35" t="str">
        <f>IF('3g CPIH'!AB$17="-","-",'3j PAAC PAP'!$G$22*('3g CPIH'!AB$17/'3g CPIH'!$G$17))</f>
        <v>-</v>
      </c>
      <c r="AG70" s="35" t="str">
        <f>IF('3g CPIH'!AC$17="-","-",'3j PAAC PAP'!$G$22*('3g CPIH'!AC$17/'3g CPIH'!$G$17))</f>
        <v>-</v>
      </c>
      <c r="AH70" s="35" t="str">
        <f>IF('3g CPIH'!AD$17="-","-",'3j PAAC PAP'!$G$22*('3g CPIH'!AD$17/'3g CPIH'!$G$17))</f>
        <v>-</v>
      </c>
      <c r="AI70" s="35" t="str">
        <f>IF('3g CPIH'!AE$17="-","-",'3j PAAC PAP'!$G$22*('3g CPIH'!AE$17/'3g CPIH'!$G$17))</f>
        <v>-</v>
      </c>
      <c r="AJ70" s="35" t="str">
        <f>IF('3g CPIH'!AF$17="-","-",'3j PAAC PAP'!$G$22*('3g CPIH'!AF$17/'3g CPIH'!$G$17))</f>
        <v>-</v>
      </c>
      <c r="AK70" s="35" t="str">
        <f>IF('3g CPIH'!AG$17="-","-",'3j PAAC PAP'!$G$22*('3g CPIH'!AG$17/'3g CPIH'!$G$17))</f>
        <v>-</v>
      </c>
      <c r="AL70" s="35" t="str">
        <f>IF('3g CPIH'!AH$17="-","-",'3j PAAC PAP'!$G$22*('3g CPIH'!AH$17/'3g CPIH'!$G$17))</f>
        <v>-</v>
      </c>
      <c r="AM70" s="35" t="str">
        <f>IF('3g CPIH'!AI$17="-","-",'3j PAAC PAP'!$G$22*('3g CPIH'!AI$17/'3g CPIH'!$G$17))</f>
        <v>-</v>
      </c>
      <c r="AN70" s="35" t="str">
        <f>IF('3g CPIH'!AJ$17="-","-",'3j PAAC PAP'!$G$22*('3g CPIH'!AJ$17/'3g CPIH'!$G$17))</f>
        <v>-</v>
      </c>
      <c r="AO70" s="35" t="str">
        <f>IF('3g CPIH'!AK$17="-","-",'3j PAAC PAP'!$G$22*('3g CPIH'!AK$17/'3g CPIH'!$G$17))</f>
        <v>-</v>
      </c>
      <c r="AP70" s="35" t="str">
        <f>IF('3g CPIH'!AL$17="-","-",'3j PAAC PAP'!$G$22*('3g CPIH'!AL$17/'3g CPIH'!$G$17))</f>
        <v>-</v>
      </c>
      <c r="AQ70" s="35" t="str">
        <f>IF('3g CPIH'!AM$17="-","-",'3j PAAC PAP'!$G$22*('3g CPIH'!AM$17/'3g CPIH'!$G$17))</f>
        <v>-</v>
      </c>
      <c r="AR70" s="35" t="str">
        <f>IF('3g CPIH'!AN$17="-","-",'3j PAAC PAP'!$G$22*('3g CPIH'!AN$17/'3g CPIH'!$G$17))</f>
        <v>-</v>
      </c>
      <c r="AS70" s="35" t="str">
        <f>IF('3g CPIH'!AO$17="-","-",'3j PAAC PAP'!$G$22*('3g CPIH'!AO$17/'3g CPIH'!$G$17))</f>
        <v>-</v>
      </c>
      <c r="AT70" s="35" t="str">
        <f>IF('3g CPIH'!AP$17="-","-",'3j PAAC PAP'!$G$22*('3g CPIH'!AP$17/'3g CPIH'!$G$17))</f>
        <v>-</v>
      </c>
      <c r="AU70" s="35" t="str">
        <f>IF('3g CPIH'!AQ$17="-","-",'3j PAAC PAP'!$G$22*('3g CPIH'!AQ$17/'3g CPIH'!$G$17))</f>
        <v>-</v>
      </c>
      <c r="AV70" s="35" t="str">
        <f>IF('3g CPIH'!AR$17="-","-",'3j PAAC PAP'!$G$22*('3g CPIH'!AR$17/'3g CPIH'!$G$17))</f>
        <v>-</v>
      </c>
      <c r="AW70" s="35" t="str">
        <f>IF('3g CPIH'!AS$17="-","-",'3j PAAC PAP'!$G$22*('3g CPIH'!AS$17/'3g CPIH'!$G$17))</f>
        <v>-</v>
      </c>
      <c r="AX70" s="35" t="str">
        <f>IF('3g CPIH'!AT$17="-","-",'3j PAAC PAP'!$G$22*('3g CPIH'!AT$17/'3g CPIH'!$G$17))</f>
        <v>-</v>
      </c>
      <c r="AY70" s="35" t="str">
        <f>IF('3g CPIH'!AU$17="-","-",'3j PAAC PAP'!$G$22*('3g CPIH'!AU$17/'3g CPIH'!$G$17))</f>
        <v>-</v>
      </c>
      <c r="AZ70" s="35" t="str">
        <f>IF('3g CPIH'!AV$17="-","-",'3j PAAC PAP'!$G$22*('3g CPIH'!AV$17/'3g CPIH'!$G$17))</f>
        <v>-</v>
      </c>
      <c r="BA70" s="35" t="str">
        <f>IF('3g CPIH'!AW$17="-","-",'3j PAAC PAP'!$G$22*('3g CPIH'!AW$17/'3g CPIH'!$G$17))</f>
        <v>-</v>
      </c>
      <c r="BB70" s="35" t="str">
        <f>IF('3g CPIH'!AX$17="-","-",'3j PAAC PAP'!$G$22*('3g CPIH'!AX$17/'3g CPIH'!$G$17))</f>
        <v>-</v>
      </c>
      <c r="BC70" s="35" t="str">
        <f>IF('3g CPIH'!AY$17="-","-",'3j PAAC PAP'!$G$22*('3g CPIH'!AY$17/'3g CPIH'!$G$17))</f>
        <v>-</v>
      </c>
      <c r="BD70" s="35" t="str">
        <f>IF('3g CPIH'!AZ$17="-","-",'3j PAAC PAP'!$G$22*('3g CPIH'!AZ$17/'3g CPIH'!$G$17))</f>
        <v>-</v>
      </c>
      <c r="BE70" s="35" t="str">
        <f>IF('3g CPIH'!BA$17="-","-",'3j PAAC PAP'!$G$22*('3g CPIH'!BA$17/'3g CPIH'!$G$17))</f>
        <v>-</v>
      </c>
      <c r="BF70" s="25"/>
    </row>
    <row r="71" spans="1:58" s="26" customFormat="1" ht="11.25" customHeight="1">
      <c r="A71" s="194"/>
      <c r="B71" s="112" t="s">
        <v>329</v>
      </c>
      <c r="C71" s="112" t="s">
        <v>238</v>
      </c>
      <c r="D71" s="110" t="s">
        <v>153</v>
      </c>
      <c r="E71" s="71"/>
      <c r="F71" s="27"/>
      <c r="G71" s="35">
        <f>IF(G63="-","-",SUM(G63:G69)*'3j PAAC PAP'!$G$40)</f>
        <v>2.0010169002819631</v>
      </c>
      <c r="H71" s="35">
        <f>IF(H63="-","-",SUM(H63:H69)*'3j PAAC PAP'!$G$40)</f>
        <v>1.8375792215795939</v>
      </c>
      <c r="I71" s="35">
        <f>IF(I63="-","-",SUM(I63:I69)*'3j PAAC PAP'!$G$40)</f>
        <v>1.6806404190627675</v>
      </c>
      <c r="J71" s="35">
        <f>IF(J63="-","-",SUM(J63:J69)*'3j PAAC PAP'!$G$40)</f>
        <v>1.6209026970722262</v>
      </c>
      <c r="K71" s="35">
        <f>IF(K63="-","-",SUM(K63:K69)*'3j PAAC PAP'!$G$40)</f>
        <v>1.7821526009021986</v>
      </c>
      <c r="L71" s="35">
        <f>IF(L63="-","-",SUM(L63:L69)*'3j PAAC PAP'!$G$40)</f>
        <v>1.779341906521386</v>
      </c>
      <c r="M71" s="35">
        <f>IF(M63="-","-",SUM(M63:M69)*'3j PAAC PAP'!$G$40)</f>
        <v>1.8849626505174828</v>
      </c>
      <c r="N71" s="35">
        <f>IF(N63="-","-",SUM(N63:N69)*'3j PAAC PAP'!$G$40)</f>
        <v>2.0470967651257372</v>
      </c>
      <c r="O71" s="27"/>
      <c r="P71" s="35">
        <f>IF(P63="-","-",SUM(P63:P69)*'3j PAAC PAP'!$G$40)</f>
        <v>2.0470967651257372</v>
      </c>
      <c r="Q71" s="35">
        <f>IF(Q63="-","-",SUM(Q63:Q69)*'3j PAAC PAP'!$G$40)</f>
        <v>2.2372784968252577</v>
      </c>
      <c r="R71" s="35">
        <f>IF(R63="-","-",SUM(R63:R69)*'3j PAAC PAP'!$G$40)</f>
        <v>2.0324207587150842</v>
      </c>
      <c r="S71" s="35">
        <f>IF(S63="-","-",SUM(S63:S69)*'3j PAAC PAP'!$G$40)</f>
        <v>1.952445920553157</v>
      </c>
      <c r="T71" s="35">
        <f>IF(T63="-","-",SUM(T63:T69)*'3j PAAC PAP'!$G$40)</f>
        <v>1.70442193554093</v>
      </c>
      <c r="U71" s="35">
        <f>IF(U63="-","-",SUM(U63:U69)*'3j PAAC PAP'!$G$40)</f>
        <v>1.8713820630071976</v>
      </c>
      <c r="V71" s="35">
        <f>IF(V63="-","-",SUM(V63:V69)*'3j PAAC PAP'!$G$40)</f>
        <v>2.1957490947713825</v>
      </c>
      <c r="W71" s="35">
        <f>IF(W63="-","-",SUM(W63:W69)*'3j PAAC PAP'!$G$40)</f>
        <v>3.7246026145087714</v>
      </c>
      <c r="X71" s="27"/>
      <c r="Y71" s="35">
        <f>IF(Y63="-","-",SUM(Y63:Y69)*'3j PAAC PAP'!$G$40)</f>
        <v>7.1055822297304445</v>
      </c>
      <c r="Z71" s="35">
        <f>IF(Z63="-","-",SUM(Z63:Z69)*'3j PAAC PAP'!$G$40)</f>
        <v>8.1604631249076469</v>
      </c>
      <c r="AA71" s="35">
        <f>IF(AA63="-","-",SUM(AA63:AA69)*'3j PAAC PAP'!$G$40)</f>
        <v>6.0982484264188788</v>
      </c>
      <c r="AB71" s="35" t="str">
        <f>IF(AB63="-","-",SUM(AB63:AB69)*'3j PAAC PAP'!$G$40)</f>
        <v>-</v>
      </c>
      <c r="AC71" s="35" t="str">
        <f>IF(AC63="-","-",SUM(AC63:AC69)*'3j PAAC PAP'!$G$40)</f>
        <v>-</v>
      </c>
      <c r="AD71" s="35" t="str">
        <f>IF(AD63="-","-",SUM(AD63:AD69)*'3j PAAC PAP'!$G$40)</f>
        <v>-</v>
      </c>
      <c r="AE71" s="35" t="str">
        <f>IF(AE63="-","-",SUM(AE63:AE69)*'3j PAAC PAP'!$G$40)</f>
        <v>-</v>
      </c>
      <c r="AF71" s="35" t="str">
        <f>IF(AF63="-","-",SUM(AF63:AF69)*'3j PAAC PAP'!$G$40)</f>
        <v>-</v>
      </c>
      <c r="AG71" s="35" t="str">
        <f>IF(AG63="-","-",SUM(AG63:AG69)*'3j PAAC PAP'!$G$40)</f>
        <v>-</v>
      </c>
      <c r="AH71" s="35" t="str">
        <f>IF(AH63="-","-",SUM(AH63:AH69)*'3j PAAC PAP'!$G$40)</f>
        <v>-</v>
      </c>
      <c r="AI71" s="35" t="str">
        <f>IF(AI63="-","-",SUM(AI63:AI69)*'3j PAAC PAP'!$G$40)</f>
        <v>-</v>
      </c>
      <c r="AJ71" s="35" t="str">
        <f>IF(AJ63="-","-",SUM(AJ63:AJ69)*'3j PAAC PAP'!$G$40)</f>
        <v>-</v>
      </c>
      <c r="AK71" s="35" t="str">
        <f>IF(AK63="-","-",SUM(AK63:AK69)*'3j PAAC PAP'!$G$40)</f>
        <v>-</v>
      </c>
      <c r="AL71" s="35" t="str">
        <f>IF(AL63="-","-",SUM(AL63:AL69)*'3j PAAC PAP'!$G$40)</f>
        <v>-</v>
      </c>
      <c r="AM71" s="35" t="str">
        <f>IF(AM63="-","-",SUM(AM63:AM69)*'3j PAAC PAP'!$G$40)</f>
        <v>-</v>
      </c>
      <c r="AN71" s="35" t="str">
        <f>IF(AN63="-","-",SUM(AN63:AN69)*'3j PAAC PAP'!$G$40)</f>
        <v>-</v>
      </c>
      <c r="AO71" s="35" t="str">
        <f>IF(AO63="-","-",SUM(AO63:AO69)*'3j PAAC PAP'!$G$40)</f>
        <v>-</v>
      </c>
      <c r="AP71" s="35" t="str">
        <f>IF(AP63="-","-",SUM(AP63:AP69)*'3j PAAC PAP'!$G$40)</f>
        <v>-</v>
      </c>
      <c r="AQ71" s="35" t="str">
        <f>IF(AQ63="-","-",SUM(AQ63:AQ69)*'3j PAAC PAP'!$G$40)</f>
        <v>-</v>
      </c>
      <c r="AR71" s="35" t="str">
        <f>IF(AR63="-","-",SUM(AR63:AR69)*'3j PAAC PAP'!$G$40)</f>
        <v>-</v>
      </c>
      <c r="AS71" s="35" t="str">
        <f>IF(AS63="-","-",SUM(AS63:AS69)*'3j PAAC PAP'!$G$40)</f>
        <v>-</v>
      </c>
      <c r="AT71" s="35" t="str">
        <f>IF(AT63="-","-",SUM(AT63:AT69)*'3j PAAC PAP'!$G$40)</f>
        <v>-</v>
      </c>
      <c r="AU71" s="35" t="str">
        <f>IF(AU63="-","-",SUM(AU63:AU69)*'3j PAAC PAP'!$G$40)</f>
        <v>-</v>
      </c>
      <c r="AV71" s="35" t="str">
        <f>IF(AV63="-","-",SUM(AV63:AV69)*'3j PAAC PAP'!$G$40)</f>
        <v>-</v>
      </c>
      <c r="AW71" s="35" t="str">
        <f>IF(AW63="-","-",SUM(AW63:AW69)*'3j PAAC PAP'!$G$40)</f>
        <v>-</v>
      </c>
      <c r="AX71" s="35" t="str">
        <f>IF(AX63="-","-",SUM(AX63:AX69)*'3j PAAC PAP'!$G$40)</f>
        <v>-</v>
      </c>
      <c r="AY71" s="35" t="str">
        <f>IF(AY63="-","-",SUM(AY63:AY69)*'3j PAAC PAP'!$G$40)</f>
        <v>-</v>
      </c>
      <c r="AZ71" s="35" t="str">
        <f>IF(AZ63="-","-",SUM(AZ63:AZ69)*'3j PAAC PAP'!$G$40)</f>
        <v>-</v>
      </c>
      <c r="BA71" s="35" t="str">
        <f>IF(BA63="-","-",SUM(BA63:BA69)*'3j PAAC PAP'!$G$40)</f>
        <v>-</v>
      </c>
      <c r="BB71" s="35" t="str">
        <f>IF(BB63="-","-",SUM(BB63:BB69)*'3j PAAC PAP'!$G$40)</f>
        <v>-</v>
      </c>
      <c r="BC71" s="35" t="str">
        <f>IF(BC63="-","-",SUM(BC63:BC69)*'3j PAAC PAP'!$G$40)</f>
        <v>-</v>
      </c>
      <c r="BD71" s="35" t="str">
        <f>IF(BD63="-","-",SUM(BD63:BD69)*'3j PAAC PAP'!$G$40)</f>
        <v>-</v>
      </c>
      <c r="BE71" s="35" t="str">
        <f>IF(BE63="-","-",SUM(BE63:BE69)*'3j PAAC PAP'!$G$40)</f>
        <v>-</v>
      </c>
      <c r="BF71" s="25"/>
    </row>
    <row r="72" spans="1:58" s="26" customFormat="1" ht="11.25" customHeight="1">
      <c r="A72" s="194"/>
      <c r="B72" s="112" t="s">
        <v>239</v>
      </c>
      <c r="C72" s="112" t="s">
        <v>331</v>
      </c>
      <c r="D72" s="110" t="s">
        <v>153</v>
      </c>
      <c r="E72" s="71"/>
      <c r="F72" s="27"/>
      <c r="G72" s="409">
        <f>IF(G66="-","-",(SUM(G63:G71)*'3k EBIT'!D$14)+('3k EBIT'!D$13/2))</f>
        <v>9.4716701806290526</v>
      </c>
      <c r="H72" s="409">
        <f>IF(H66="-","-",(SUM(H63:H71)*'3k EBIT'!E$14)+('3k EBIT'!E$13/2))</f>
        <v>8.703096823742456</v>
      </c>
      <c r="I72" s="409">
        <f>IF(I66="-","-",(SUM(I63:I71)*'3k EBIT'!F$14)+('3k EBIT'!F$13/2))</f>
        <v>7.9651499150074532</v>
      </c>
      <c r="J72" s="409">
        <f>IF(J66="-","-",(SUM(J63:J71)*'3k EBIT'!G$14)+('3k EBIT'!G$13/2))</f>
        <v>7.6845485943373246</v>
      </c>
      <c r="K72" s="409">
        <f>IF(K66="-","-",(SUM(K63:K71)*'3k EBIT'!H$14)+('3k EBIT'!H$13/2))</f>
        <v>8.4436774880641856</v>
      </c>
      <c r="L72" s="409">
        <f>IF(L66="-","-",(SUM(L63:L71)*'3k EBIT'!I$14)+('3k EBIT'!I$13/2))</f>
        <v>8.4312428802074439</v>
      </c>
      <c r="M72" s="409">
        <f>IF(M66="-","-",(SUM(M63:M71)*'3k EBIT'!J$14)+('3k EBIT'!J$13/2))</f>
        <v>8.9289130665095442</v>
      </c>
      <c r="N72" s="409">
        <f>IF(N66="-","-",(SUM(N63:N71)*'3k EBIT'!K$14)+('3k EBIT'!K$13/2))</f>
        <v>9.6920195275099292</v>
      </c>
      <c r="O72" s="27"/>
      <c r="P72" s="409">
        <f>IF(P66="-","-",(SUM(P63:P71)*'3k EBIT'!M$14)+('3k EBIT'!M$13/2))</f>
        <v>9.6920195275099292</v>
      </c>
      <c r="Q72" s="409">
        <f>IF(Q66="-","-",(SUM(Q63:Q71)*'3k EBIT'!N$14)+('3k EBIT'!N$13/2))</f>
        <v>10.587223075703008</v>
      </c>
      <c r="R72" s="409">
        <f>IF(R66="-","-",(SUM(R63:R71)*'3k EBIT'!O$14)+('3k EBIT'!O$13/2))</f>
        <v>9.6242016000045822</v>
      </c>
      <c r="S72" s="409">
        <f>IF(S66="-","-",(SUM(S63:S71)*'3k EBIT'!P$14)+('3k EBIT'!P$13/2))</f>
        <v>9.2484193387167153</v>
      </c>
      <c r="T72" s="409">
        <f>IF(T66="-","-",(SUM(T63:T71)*'3k EBIT'!Q$14)+('3k EBIT'!Q$13/2))</f>
        <v>8.0820727868295545</v>
      </c>
      <c r="U72" s="409">
        <f>IF(U66="-","-",(SUM(U63:U71)*'3k EBIT'!R$14)+('3k EBIT'!R$13/2))</f>
        <v>8.8676962367532841</v>
      </c>
      <c r="V72" s="409">
        <f>IF(V66="-","-",(SUM(V63:V71)*'3k EBIT'!S$14)+('3k EBIT'!S$13/2))</f>
        <v>10.394494607839182</v>
      </c>
      <c r="W72" s="409">
        <f>IF(W66="-","-",(SUM(W63:W71)*'3k EBIT'!T$14)+('3k EBIT'!T$13/2))</f>
        <v>17.587122035141054</v>
      </c>
      <c r="X72" s="27"/>
      <c r="Y72" s="409">
        <f>IF(Y66="-","-",(SUM(Y63:Y71)*'3k EBIT'!V$14)+('3k EBIT'!V$13/2))</f>
        <v>33.492337186859693</v>
      </c>
      <c r="Z72" s="409">
        <f>IF(Z66="-","-",(SUM(Z63:Z71)*'3k EBIT'!W$14)+('3k EBIT'!W$13/2))</f>
        <v>38.453743495561561</v>
      </c>
      <c r="AA72" s="409">
        <f>IF(AA66="-","-",(SUM(AA63:AA71)*'3k EBIT'!X$14)+('3k EBIT'!X$13/2))</f>
        <v>28.757456498210846</v>
      </c>
      <c r="AB72" s="409" t="str">
        <f>IF(AB66="-","-",(SUM(AB63:AB71)*'3k EBIT'!Y$14)+('3k EBIT'!Y$13/2))</f>
        <v>-</v>
      </c>
      <c r="AC72" s="409" t="str">
        <f>IF(AC66="-","-",(SUM(AC63:AC71)*'3k EBIT'!Z$14)+('3k EBIT'!Z$13/2))</f>
        <v>-</v>
      </c>
      <c r="AD72" s="409" t="str">
        <f>IF(AD66="-","-",(SUM(AD63:AD71)*'3k EBIT'!AA$14)+('3k EBIT'!AA$13/2))</f>
        <v>-</v>
      </c>
      <c r="AE72" s="409" t="str">
        <f>IF(AE66="-","-",(SUM(AE63:AE71)*'3k EBIT'!AB$14)+('3k EBIT'!AB$13/2))</f>
        <v>-</v>
      </c>
      <c r="AF72" s="409" t="str">
        <f>IF(AF66="-","-",(SUM(AF63:AF71)*'3k EBIT'!AC$14)+('3k EBIT'!AC$13/2))</f>
        <v>-</v>
      </c>
      <c r="AG72" s="409" t="str">
        <f>IF(AG66="-","-",(SUM(AG63:AG71)*'3k EBIT'!AD$14)+('3k EBIT'!AD$13/2))</f>
        <v>-</v>
      </c>
      <c r="AH72" s="409" t="str">
        <f>IF(AH66="-","-",(SUM(AH63:AH71)*'3k EBIT'!AE$14)+('3k EBIT'!AE$13/2))</f>
        <v>-</v>
      </c>
      <c r="AI72" s="409" t="str">
        <f>IF(AI66="-","-",(SUM(AI63:AI71)*'3k EBIT'!AF$14)+('3k EBIT'!AF$13/2))</f>
        <v>-</v>
      </c>
      <c r="AJ72" s="409" t="str">
        <f>IF(AJ66="-","-",(SUM(AJ63:AJ71)*'3k EBIT'!AG$14)+('3k EBIT'!AG$13/2))</f>
        <v>-</v>
      </c>
      <c r="AK72" s="409" t="str">
        <f>IF(AK66="-","-",(SUM(AK63:AK71)*'3k EBIT'!AH$14)+('3k EBIT'!AH$13/2))</f>
        <v>-</v>
      </c>
      <c r="AL72" s="409" t="str">
        <f>IF(AL66="-","-",(SUM(AL63:AL71)*'3k EBIT'!AI$14)+('3k EBIT'!AI$13/2))</f>
        <v>-</v>
      </c>
      <c r="AM72" s="409" t="str">
        <f>IF(AM66="-","-",(SUM(AM63:AM71)*'3k EBIT'!AJ$14)+('3k EBIT'!AJ$13/2))</f>
        <v>-</v>
      </c>
      <c r="AN72" s="409" t="str">
        <f>IF(AN66="-","-",(SUM(AN63:AN71)*'3k EBIT'!AK$14)+('3k EBIT'!AK$13/2))</f>
        <v>-</v>
      </c>
      <c r="AO72" s="409" t="str">
        <f>IF(AO66="-","-",(SUM(AO63:AO71)*'3k EBIT'!AL$14)+('3k EBIT'!AL$13/2))</f>
        <v>-</v>
      </c>
      <c r="AP72" s="409" t="str">
        <f>IF(AP66="-","-",(SUM(AP63:AP71)*'3k EBIT'!AM$14)+('3k EBIT'!AM$13/2))</f>
        <v>-</v>
      </c>
      <c r="AQ72" s="409" t="str">
        <f>IF(AQ66="-","-",(SUM(AQ63:AQ71)*'3k EBIT'!AN$14)+('3k EBIT'!AN$13/2))</f>
        <v>-</v>
      </c>
      <c r="AR72" s="409" t="str">
        <f>IF(AR66="-","-",(SUM(AR63:AR71)*'3k EBIT'!AO$14)+('3k EBIT'!AO$13/2))</f>
        <v>-</v>
      </c>
      <c r="AS72" s="409" t="str">
        <f>IF(AS66="-","-",(SUM(AS63:AS71)*'3k EBIT'!AP$14)+('3k EBIT'!AP$13/2))</f>
        <v>-</v>
      </c>
      <c r="AT72" s="409" t="str">
        <f>IF(AT66="-","-",(SUM(AT63:AT71)*'3k EBIT'!AQ$14)+('3k EBIT'!AQ$13/2))</f>
        <v>-</v>
      </c>
      <c r="AU72" s="409" t="str">
        <f>IF(AU66="-","-",(SUM(AU63:AU71)*'3k EBIT'!AR$14)+('3k EBIT'!AR$13/2))</f>
        <v>-</v>
      </c>
      <c r="AV72" s="409" t="str">
        <f>IF(AV66="-","-",(SUM(AV63:AV71)*'3k EBIT'!AS$14)+('3k EBIT'!AS$13/2))</f>
        <v>-</v>
      </c>
      <c r="AW72" s="409" t="str">
        <f>IF(AW66="-","-",(SUM(AW63:AW71)*'3k EBIT'!AT$14)+('3k EBIT'!AT$13/2))</f>
        <v>-</v>
      </c>
      <c r="AX72" s="409" t="str">
        <f>IF(AX66="-","-",(SUM(AX63:AX71)*'3k EBIT'!AU$14)+('3k EBIT'!AU$13/2))</f>
        <v>-</v>
      </c>
      <c r="AY72" s="409" t="str">
        <f>IF(AY66="-","-",(SUM(AY63:AY71)*'3k EBIT'!AV$14)+('3k EBIT'!AV$13/2))</f>
        <v>-</v>
      </c>
      <c r="AZ72" s="409" t="str">
        <f>IF(AZ66="-","-",(SUM(AZ63:AZ71)*'3k EBIT'!AW$14)+('3k EBIT'!AW$13/2))</f>
        <v>-</v>
      </c>
      <c r="BA72" s="409" t="str">
        <f>IF(BA66="-","-",(SUM(BA63:BA71)*'3k EBIT'!AX$14)+('3k EBIT'!AX$13/2))</f>
        <v>-</v>
      </c>
      <c r="BB72" s="409" t="str">
        <f>IF(BB66="-","-",(SUM(BB63:BB71)*'3k EBIT'!AY$14)+('3k EBIT'!AY$13/2))</f>
        <v>-</v>
      </c>
      <c r="BC72" s="409" t="str">
        <f>IF(BC66="-","-",(SUM(BC63:BC71)*'3k EBIT'!AZ$14)+('3k EBIT'!AZ$13/2))</f>
        <v>-</v>
      </c>
      <c r="BD72" s="409" t="str">
        <f>IF(BD66="-","-",(SUM(BD63:BD71)*'3k EBIT'!BA$14)+('3k EBIT'!BA$13/2))</f>
        <v>-</v>
      </c>
      <c r="BE72" s="409" t="str">
        <f>IF(BE66="-","-",(SUM(BE63:BE71)*'3k EBIT'!BB$14)+('3k EBIT'!BB$13/2))</f>
        <v>-</v>
      </c>
      <c r="BF72" s="25"/>
    </row>
    <row r="73" spans="1:58" s="26" customFormat="1" ht="11.25" customHeight="1">
      <c r="A73" s="194"/>
      <c r="B73" s="112" t="s">
        <v>332</v>
      </c>
      <c r="C73" s="147" t="s">
        <v>333</v>
      </c>
      <c r="D73" s="110" t="s">
        <v>153</v>
      </c>
      <c r="E73" s="105"/>
      <c r="F73" s="27"/>
      <c r="G73" s="35">
        <f>IF(G68="-","-",SUM(G63:G66,G68:G72)*'3l HAP'!$E$13)</f>
        <v>5.5175746719337555</v>
      </c>
      <c r="H73" s="35">
        <f>IF(H68="-","-",SUM(H63:H66,H68:H72)*'3l HAP'!$E$13)</f>
        <v>4.9270853882403651</v>
      </c>
      <c r="I73" s="35">
        <f>IF(I68="-","-",SUM(I63:I66,I68:I72)*'3l HAP'!$E$13)</f>
        <v>4.3601520625573835</v>
      </c>
      <c r="J73" s="35">
        <f>IF(J68="-","-",SUM(J63:J66,J68:J72)*'3l HAP'!$E$13)</f>
        <v>4.1490217495659278</v>
      </c>
      <c r="K73" s="35">
        <f>IF(K68="-","-",SUM(K63:K66,K68:K72)*'3l HAP'!$E$13)</f>
        <v>4.7212851340296051</v>
      </c>
      <c r="L73" s="35">
        <f>IF(L68="-","-",SUM(L63:L66,L68:L72)*'3l HAP'!$E$13)</f>
        <v>4.7113519069536531</v>
      </c>
      <c r="M73" s="35">
        <f>IF(M68="-","-",SUM(M63:M66,M68:M72)*'3l HAP'!$E$13)</f>
        <v>5.0402395366726322</v>
      </c>
      <c r="N73" s="35">
        <f>IF(N68="-","-",SUM(N63:N66,N68:N72)*'3l HAP'!$E$13)</f>
        <v>5.6272189152298466</v>
      </c>
      <c r="O73" s="27"/>
      <c r="P73" s="35">
        <f>IF(P68="-","-",SUM(P63:P66,P68:P72)*'3l HAP'!$E$13)</f>
        <v>5.6272189152298466</v>
      </c>
      <c r="Q73" s="35">
        <f>IF(Q68="-","-",SUM(Q63:Q66,Q68:Q72)*'3l HAP'!$E$13)</f>
        <v>6.2512087127640479</v>
      </c>
      <c r="R73" s="35">
        <f>IF(R68="-","-",SUM(R63:R66,R68:R72)*'3l HAP'!$E$13)</f>
        <v>5.5156255482573586</v>
      </c>
      <c r="S73" s="35">
        <f>IF(S68="-","-",SUM(S63:S66,S68:S72)*'3l HAP'!$E$13)</f>
        <v>5.2419390292064811</v>
      </c>
      <c r="T73" s="35">
        <f>IF(T68="-","-",SUM(T63:T66,T68:T72)*'3l HAP'!$E$13)</f>
        <v>4.382180926285586</v>
      </c>
      <c r="U73" s="35">
        <f>IF(U68="-","-",SUM(U63:U66,U68:U72)*'3l HAP'!$E$13)</f>
        <v>5.0552533670633331</v>
      </c>
      <c r="V73" s="35">
        <f>IF(V68="-","-",SUM(V63:V66,V68:V72)*'3l HAP'!$E$13)</f>
        <v>6.2380964747448386</v>
      </c>
      <c r="W73" s="35">
        <f>IF(W68="-","-",SUM(W63:W66,W68:W72)*'3l HAP'!$E$13)</f>
        <v>10.959653414129878</v>
      </c>
      <c r="X73" s="27"/>
      <c r="Y73" s="35">
        <f>IF(Y68="-","-",SUM(Y63:Y66,Y68:Y72)*'3l HAP'!$E$13)</f>
        <v>23.278335390560439</v>
      </c>
      <c r="Z73" s="35">
        <f>IF(Z68="-","-",SUM(Z63:Z66,Z68:Z72)*'3l HAP'!$E$13)</f>
        <v>27.101489062223298</v>
      </c>
      <c r="AA73" s="35">
        <f>IF(AA68="-","-",SUM(AA63:AA66,AA68:AA72)*'3l HAP'!$E$13)</f>
        <v>19.797691644479805</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4"/>
      <c r="B74" s="112" t="s">
        <v>334</v>
      </c>
      <c r="C74" s="112" t="str">
        <f>B74&amp;"_"&amp;D74</f>
        <v>Total_Midlands</v>
      </c>
      <c r="D74" s="110" t="s">
        <v>153</v>
      </c>
      <c r="E74" s="71"/>
      <c r="F74" s="27"/>
      <c r="G74" s="35">
        <f t="shared" ref="G74:N74" si="16">IF(G63="-","-",SUM(G63:G73))</f>
        <v>504.02632563679725</v>
      </c>
      <c r="H74" s="35">
        <f t="shared" si="16"/>
        <v>462.98462375176268</v>
      </c>
      <c r="I74" s="35">
        <f t="shared" si="16"/>
        <v>423.57839548269976</v>
      </c>
      <c r="J74" s="35">
        <f t="shared" si="16"/>
        <v>408.59878070828393</v>
      </c>
      <c r="K74" s="35">
        <f t="shared" si="16"/>
        <v>449.12517989100047</v>
      </c>
      <c r="L74" s="35">
        <f t="shared" si="16"/>
        <v>448.46079388915632</v>
      </c>
      <c r="M74" s="35">
        <f t="shared" si="16"/>
        <v>474.98283839983361</v>
      </c>
      <c r="N74" s="35">
        <f t="shared" si="16"/>
        <v>515.73329913614793</v>
      </c>
      <c r="O74" s="27"/>
      <c r="P74" s="35">
        <f t="shared" ref="P74:W74" si="17">IF(P63="-","-",SUM(P63:P73))</f>
        <v>515.73329913614793</v>
      </c>
      <c r="Q74" s="35">
        <f t="shared" si="17"/>
        <v>563.47324569300076</v>
      </c>
      <c r="R74" s="35">
        <f t="shared" si="17"/>
        <v>512.05234263796569</v>
      </c>
      <c r="S74" s="35">
        <f t="shared" si="17"/>
        <v>492.00065053627901</v>
      </c>
      <c r="T74" s="35">
        <f t="shared" si="17"/>
        <v>429.75425716362912</v>
      </c>
      <c r="U74" s="35">
        <f t="shared" si="17"/>
        <v>471.77591515282961</v>
      </c>
      <c r="V74" s="35">
        <f t="shared" si="17"/>
        <v>553.31653407304157</v>
      </c>
      <c r="W74" s="35">
        <f t="shared" si="17"/>
        <v>936.5972729266075</v>
      </c>
      <c r="X74" s="27"/>
      <c r="Y74" s="35">
        <f t="shared" ref="Y74:AC74" si="18">IF(Y63="-","-",SUM(Y63:Y73))</f>
        <v>1786.0321960625345</v>
      </c>
      <c r="Z74" s="35">
        <f t="shared" si="18"/>
        <v>2050.981889701608</v>
      </c>
      <c r="AA74" s="35">
        <f t="shared" si="18"/>
        <v>1533.3474084798884</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4"/>
      <c r="B75" s="109" t="s">
        <v>325</v>
      </c>
      <c r="C75" s="109" t="s">
        <v>230</v>
      </c>
      <c r="D75" s="111" t="s">
        <v>143</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4"/>
      <c r="B76" s="109" t="s">
        <v>325</v>
      </c>
      <c r="C76" s="109" t="s">
        <v>231</v>
      </c>
      <c r="D76" s="111" t="s">
        <v>143</v>
      </c>
      <c r="E76" s="108"/>
      <c r="F76" s="27"/>
      <c r="G76" s="106" t="s">
        <v>330</v>
      </c>
      <c r="H76" s="106" t="s">
        <v>330</v>
      </c>
      <c r="I76" s="106" t="s">
        <v>330</v>
      </c>
      <c r="J76" s="106" t="s">
        <v>330</v>
      </c>
      <c r="K76" s="106" t="s">
        <v>330</v>
      </c>
      <c r="L76" s="106" t="s">
        <v>330</v>
      </c>
      <c r="M76" s="106" t="s">
        <v>330</v>
      </c>
      <c r="N76" s="106" t="s">
        <v>330</v>
      </c>
      <c r="O76" s="27"/>
      <c r="P76" s="106" t="s">
        <v>330</v>
      </c>
      <c r="Q76" s="106" t="s">
        <v>330</v>
      </c>
      <c r="R76" s="106" t="s">
        <v>330</v>
      </c>
      <c r="S76" s="106" t="s">
        <v>330</v>
      </c>
      <c r="T76" s="106" t="s">
        <v>330</v>
      </c>
      <c r="U76" s="106" t="s">
        <v>330</v>
      </c>
      <c r="V76" s="106" t="s">
        <v>330</v>
      </c>
      <c r="W76" s="106" t="s">
        <v>330</v>
      </c>
      <c r="X76" s="27"/>
      <c r="Y76" s="106" t="s">
        <v>330</v>
      </c>
      <c r="Z76" s="106" t="s">
        <v>330</v>
      </c>
      <c r="AA76" s="106" t="s">
        <v>330</v>
      </c>
      <c r="AB76" s="106" t="s">
        <v>330</v>
      </c>
      <c r="AC76" s="106" t="s">
        <v>330</v>
      </c>
      <c r="AD76" s="106" t="s">
        <v>330</v>
      </c>
      <c r="AE76" s="106" t="s">
        <v>330</v>
      </c>
      <c r="AF76" s="106" t="s">
        <v>330</v>
      </c>
      <c r="AG76" s="106" t="s">
        <v>330</v>
      </c>
      <c r="AH76" s="106" t="s">
        <v>330</v>
      </c>
      <c r="AI76" s="106" t="s">
        <v>330</v>
      </c>
      <c r="AJ76" s="106" t="s">
        <v>330</v>
      </c>
      <c r="AK76" s="106" t="s">
        <v>330</v>
      </c>
      <c r="AL76" s="106" t="s">
        <v>330</v>
      </c>
      <c r="AM76" s="106" t="s">
        <v>330</v>
      </c>
      <c r="AN76" s="106" t="s">
        <v>330</v>
      </c>
      <c r="AO76" s="106" t="s">
        <v>330</v>
      </c>
      <c r="AP76" s="106" t="s">
        <v>330</v>
      </c>
      <c r="AQ76" s="106" t="s">
        <v>330</v>
      </c>
      <c r="AR76" s="106" t="s">
        <v>330</v>
      </c>
      <c r="AS76" s="106" t="s">
        <v>330</v>
      </c>
      <c r="AT76" s="106" t="s">
        <v>330</v>
      </c>
      <c r="AU76" s="106" t="s">
        <v>330</v>
      </c>
      <c r="AV76" s="106" t="s">
        <v>330</v>
      </c>
      <c r="AW76" s="106" t="s">
        <v>330</v>
      </c>
      <c r="AX76" s="106" t="s">
        <v>330</v>
      </c>
      <c r="AY76" s="106" t="s">
        <v>330</v>
      </c>
      <c r="AZ76" s="106" t="s">
        <v>330</v>
      </c>
      <c r="BA76" s="106" t="s">
        <v>330</v>
      </c>
      <c r="BB76" s="106" t="s">
        <v>330</v>
      </c>
      <c r="BC76" s="106" t="s">
        <v>330</v>
      </c>
      <c r="BD76" s="106" t="s">
        <v>330</v>
      </c>
      <c r="BE76" s="106" t="s">
        <v>330</v>
      </c>
      <c r="BF76" s="25"/>
    </row>
    <row r="77" spans="1:58" s="26" customFormat="1" ht="11.25">
      <c r="A77" s="194"/>
      <c r="B77" s="109" t="s">
        <v>326</v>
      </c>
      <c r="C77" s="109" t="s">
        <v>232</v>
      </c>
      <c r="D77" s="111" t="s">
        <v>143</v>
      </c>
      <c r="E77" s="108"/>
      <c r="F77" s="27"/>
      <c r="G77" s="106" t="str">
        <f>IF('3c AA'!J228="-","-",'3c AA'!J228)</f>
        <v>-</v>
      </c>
      <c r="H77" s="106" t="str">
        <f>IF('3c AA'!K228="-","-",'3c AA'!K228)</f>
        <v>-</v>
      </c>
      <c r="I77" s="106" t="str">
        <f>IF('3c AA'!L228="-","-",'3c AA'!L228)</f>
        <v>-</v>
      </c>
      <c r="J77" s="106" t="str">
        <f>IF('3c AA'!M228="-","-",'3c AA'!M228)</f>
        <v>-</v>
      </c>
      <c r="K77" s="106" t="str">
        <f>IF('3c AA'!N228="-","-",'3c AA'!N228)</f>
        <v>-</v>
      </c>
      <c r="L77" s="106" t="str">
        <f>IF('3c AA'!O228="-","-",'3c AA'!O228)</f>
        <v>-</v>
      </c>
      <c r="M77" s="106" t="str">
        <f>IF('3c AA'!P228="-","-",'3c AA'!P228)</f>
        <v>-</v>
      </c>
      <c r="N77" s="106" t="str">
        <f>IF('3c AA'!Q228="-","-",'3c AA'!Q228)</f>
        <v>-</v>
      </c>
      <c r="O77" s="27"/>
      <c r="P77" s="106" t="str">
        <f>IF('3c AA'!S228="-","-",'3c AA'!S228)</f>
        <v>-</v>
      </c>
      <c r="Q77" s="106" t="str">
        <f>IF('3c AA'!T228="-","-",'3c AA'!T228)</f>
        <v>-</v>
      </c>
      <c r="R77" s="106" t="str">
        <f>IF('3c AA'!U228="-","-",'3c AA'!U228)</f>
        <v>-</v>
      </c>
      <c r="S77" s="106" t="str">
        <f>IF('3c AA'!V228="-","-",'3c AA'!V228)</f>
        <v>-</v>
      </c>
      <c r="T77" s="106">
        <f>IF('3c AA'!W228="-","-",'3c AA'!W228)</f>
        <v>10.705717509101307</v>
      </c>
      <c r="U77" s="106">
        <f>IF('3c AA'!X228="-","-",'3c AA'!X228)</f>
        <v>13.71215092385904</v>
      </c>
      <c r="V77" s="106">
        <f>IF('3c AA'!Y228="-","-",'3c AA'!Y228)</f>
        <v>4.43</v>
      </c>
      <c r="W77" s="106" t="str">
        <f>IF('3c AA'!Z228="-","-",'3c AA'!Z228)</f>
        <v>-</v>
      </c>
      <c r="X77" s="27"/>
      <c r="Y77" s="106">
        <f>IF('3c AA'!AB228="-","-",'3c AA'!AB228)</f>
        <v>26.679544917909343</v>
      </c>
      <c r="Z77" s="106">
        <f>IF('3c AA'!AC228="-","-",'3c AA'!AC228)</f>
        <v>26.679544917909343</v>
      </c>
      <c r="AA77" s="106">
        <f>IF('3c AA'!AD228="-","-",'3c AA'!AD228)</f>
        <v>32.690762131501096</v>
      </c>
      <c r="AB77" s="106" t="str">
        <f>IF('3c AA'!AE228="-","-",'3c AA'!AE228)</f>
        <v>-</v>
      </c>
      <c r="AC77" s="106" t="str">
        <f>IF('3c AA'!AF228="-","-",'3c AA'!AF228)</f>
        <v>-</v>
      </c>
      <c r="AD77" s="106" t="str">
        <f>IF('3c AA'!AG228="-","-",'3c AA'!AG228)</f>
        <v>-</v>
      </c>
      <c r="AE77" s="106" t="str">
        <f>IF('3c AA'!AH228="-","-",'3c AA'!AH228)</f>
        <v>-</v>
      </c>
      <c r="AF77" s="106" t="str">
        <f>IF('3c AA'!AI228="-","-",'3c AA'!AI228)</f>
        <v>-</v>
      </c>
      <c r="AG77" s="106" t="str">
        <f>IF('3c AA'!AJ228="-","-",'3c AA'!AJ228)</f>
        <v>-</v>
      </c>
      <c r="AH77" s="106" t="str">
        <f>IF('3c AA'!AK228="-","-",'3c AA'!AK228)</f>
        <v>-</v>
      </c>
      <c r="AI77" s="106" t="str">
        <f>IF('3c AA'!AL228="-","-",'3c AA'!AL228)</f>
        <v>-</v>
      </c>
      <c r="AJ77" s="106" t="str">
        <f>IF('3c AA'!AM228="-","-",'3c AA'!AM228)</f>
        <v>-</v>
      </c>
      <c r="AK77" s="106" t="str">
        <f>IF('3c AA'!AN228="-","-",'3c AA'!AN228)</f>
        <v>-</v>
      </c>
      <c r="AL77" s="106" t="str">
        <f>IF('3c AA'!AO228="-","-",'3c AA'!AO228)</f>
        <v>-</v>
      </c>
      <c r="AM77" s="106" t="str">
        <f>IF('3c AA'!AP228="-","-",'3c AA'!AP228)</f>
        <v>-</v>
      </c>
      <c r="AN77" s="106" t="str">
        <f>IF('3c AA'!AQ228="-","-",'3c AA'!AQ228)</f>
        <v>-</v>
      </c>
      <c r="AO77" s="106" t="str">
        <f>IF('3c AA'!AR228="-","-",'3c AA'!AR228)</f>
        <v>-</v>
      </c>
      <c r="AP77" s="106" t="str">
        <f>IF('3c AA'!AS228="-","-",'3c AA'!AS228)</f>
        <v>-</v>
      </c>
      <c r="AQ77" s="106" t="str">
        <f>IF('3c AA'!AT228="-","-",'3c AA'!AT228)</f>
        <v>-</v>
      </c>
      <c r="AR77" s="106" t="str">
        <f>IF('3c AA'!AU228="-","-",'3c AA'!AU228)</f>
        <v>-</v>
      </c>
      <c r="AS77" s="106" t="str">
        <f>IF('3c AA'!AV228="-","-",'3c AA'!AV228)</f>
        <v>-</v>
      </c>
      <c r="AT77" s="106" t="str">
        <f>IF('3c AA'!AW228="-","-",'3c AA'!AW228)</f>
        <v>-</v>
      </c>
      <c r="AU77" s="106" t="str">
        <f>IF('3c AA'!AX228="-","-",'3c AA'!AX228)</f>
        <v>-</v>
      </c>
      <c r="AV77" s="106" t="str">
        <f>IF('3c AA'!AY228="-","-",'3c AA'!AY228)</f>
        <v>-</v>
      </c>
      <c r="AW77" s="106" t="str">
        <f>IF('3c AA'!AZ228="-","-",'3c AA'!AZ228)</f>
        <v>-</v>
      </c>
      <c r="AX77" s="106" t="str">
        <f>IF('3c AA'!BA228="-","-",'3c AA'!BA228)</f>
        <v>-</v>
      </c>
      <c r="AY77" s="106" t="str">
        <f>IF('3c AA'!BB228="-","-",'3c AA'!BB228)</f>
        <v>-</v>
      </c>
      <c r="AZ77" s="106" t="str">
        <f>IF('3c AA'!BC228="-","-",'3c AA'!BC228)</f>
        <v>-</v>
      </c>
      <c r="BA77" s="106" t="str">
        <f>IF('3c AA'!BD228="-","-",'3c AA'!BD228)</f>
        <v>-</v>
      </c>
      <c r="BB77" s="106" t="str">
        <f>IF('3c AA'!BE228="-","-",'3c AA'!BE228)</f>
        <v>-</v>
      </c>
      <c r="BC77" s="106" t="str">
        <f>IF('3c AA'!BF228="-","-",'3c AA'!BF228)</f>
        <v>-</v>
      </c>
      <c r="BD77" s="106" t="str">
        <f>IF('3c AA'!BG228="-","-",'3c AA'!BG228)</f>
        <v>-</v>
      </c>
      <c r="BE77" s="106" t="str">
        <f>IF('3c AA'!BH228="-","-",'3c AA'!BH228)</f>
        <v>-</v>
      </c>
      <c r="BF77" s="25"/>
    </row>
    <row r="78" spans="1:58" s="26" customFormat="1" ht="11.25">
      <c r="A78" s="194"/>
      <c r="B78" s="109" t="s">
        <v>327</v>
      </c>
      <c r="C78" s="109" t="s">
        <v>233</v>
      </c>
      <c r="D78" s="111" t="s">
        <v>143</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25">
      <c r="A79" s="194"/>
      <c r="B79" s="109" t="s">
        <v>328</v>
      </c>
      <c r="C79" s="109" t="s">
        <v>234</v>
      </c>
      <c r="D79" s="111" t="s">
        <v>143</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25">
      <c r="A80" s="194"/>
      <c r="B80" s="109" t="s">
        <v>329</v>
      </c>
      <c r="C80" s="109" t="s">
        <v>235</v>
      </c>
      <c r="D80" s="111" t="s">
        <v>143</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25">
      <c r="A81" s="194"/>
      <c r="B81" s="109" t="s">
        <v>329</v>
      </c>
      <c r="C81" s="109" t="s">
        <v>236</v>
      </c>
      <c r="D81" s="111" t="s">
        <v>143</v>
      </c>
      <c r="E81" s="108"/>
      <c r="F81" s="27"/>
      <c r="G81" s="106" t="s">
        <v>330</v>
      </c>
      <c r="H81" s="106" t="s">
        <v>330</v>
      </c>
      <c r="I81" s="106" t="s">
        <v>330</v>
      </c>
      <c r="J81" s="106" t="s">
        <v>330</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4"/>
      <c r="B82" s="109" t="s">
        <v>329</v>
      </c>
      <c r="C82" s="109" t="s">
        <v>237</v>
      </c>
      <c r="D82" s="111" t="s">
        <v>143</v>
      </c>
      <c r="E82" s="108"/>
      <c r="F82" s="27"/>
      <c r="G82" s="106">
        <f>IF('3g CPIH'!C$17="-","-",'3j PAAC PAP'!$G$22*('3g CPIH'!C$17/'3g CPIH'!$G$17))</f>
        <v>3.1142016634050882</v>
      </c>
      <c r="H82" s="106">
        <f>IF('3g CPIH'!D$17="-","-",'3j PAAC PAP'!$G$22*('3g CPIH'!D$17/'3g CPIH'!$G$17))</f>
        <v>3.1204363013698631</v>
      </c>
      <c r="I82" s="106">
        <f>IF('3g CPIH'!E$17="-","-",'3j PAAC PAP'!$G$22*('3g CPIH'!E$17/'3g CPIH'!$G$17))</f>
        <v>3.129788258317026</v>
      </c>
      <c r="J82" s="106">
        <f>IF('3g CPIH'!F$17="-","-",'3j PAAC PAP'!$G$22*('3g CPIH'!F$17/'3g CPIH'!$G$17))</f>
        <v>3.1484921722113506</v>
      </c>
      <c r="K82" s="106">
        <f>IF('3g CPIH'!G$17="-","-",'3j PAAC PAP'!$G$22*('3g CPIH'!G$17/'3g CPIH'!$G$17))</f>
        <v>3.1859000000000002</v>
      </c>
      <c r="L82" s="106">
        <f>IF('3g CPIH'!H$17="-","-",'3j PAAC PAP'!$G$22*('3g CPIH'!H$17/'3g CPIH'!$G$17))</f>
        <v>3.2264251467710374</v>
      </c>
      <c r="M82" s="106">
        <f>IF('3g CPIH'!I$17="-","-",'3j PAAC PAP'!$G$22*('3g CPIH'!I$17/'3g CPIH'!$G$17))</f>
        <v>3.2731849315068491</v>
      </c>
      <c r="N82" s="106">
        <f>IF('3g CPIH'!J$17="-","-",'3j PAAC PAP'!$G$22*('3g CPIH'!J$17/'3g CPIH'!$G$17))</f>
        <v>3.3012408023483371</v>
      </c>
      <c r="O82" s="27"/>
      <c r="P82" s="106">
        <f>IF('3g CPIH'!L$17="-","-",'3j PAAC PAP'!$G$22*('3g CPIH'!L$17/'3g CPIH'!$G$17))</f>
        <v>3.3012408023483371</v>
      </c>
      <c r="Q82" s="106">
        <f>IF('3g CPIH'!M$17="-","-",'3j PAAC PAP'!$G$22*('3g CPIH'!M$17/'3g CPIH'!$G$17))</f>
        <v>3.3386486301369862</v>
      </c>
      <c r="R82" s="106">
        <f>IF('3g CPIH'!N$17="-","-",'3j PAAC PAP'!$G$22*('3g CPIH'!N$17/'3g CPIH'!$G$17))</f>
        <v>3.3635871819960861</v>
      </c>
      <c r="S82" s="106">
        <f>IF('3g CPIH'!O$17="-","-",'3j PAAC PAP'!$G$22*('3g CPIH'!O$17/'3g CPIH'!$G$17))</f>
        <v>3.3822910958904111</v>
      </c>
      <c r="T82" s="106">
        <f>IF('3g CPIH'!P$17="-","-",'3j PAAC PAP'!$G$22*('3g CPIH'!P$17/'3g CPIH'!$G$17))</f>
        <v>3.3916430528375732</v>
      </c>
      <c r="U82" s="106">
        <f>IF('3g CPIH'!Q$17="-","-",'3j PAAC PAP'!$G$22*('3g CPIH'!Q$17/'3g CPIH'!$G$17))</f>
        <v>3.4103469667318986</v>
      </c>
      <c r="V82" s="106">
        <f>IF('3g CPIH'!R$17="-","-",'3j PAAC PAP'!$G$22*('3g CPIH'!R$17/'3g CPIH'!$G$17))</f>
        <v>3.4726933463796481</v>
      </c>
      <c r="W82" s="106">
        <f>IF('3g CPIH'!S$17="-","-",'3j PAAC PAP'!$G$22*('3g CPIH'!S$17/'3g CPIH'!$G$17))</f>
        <v>3.5755648727984348</v>
      </c>
      <c r="X82" s="27"/>
      <c r="Y82" s="106">
        <f>IF('3g CPIH'!U$17="-","-",'3j PAAC PAP'!$G$22*('3g CPIH'!U$17/'3g CPIH'!$G$17))</f>
        <v>3.7563693737769084</v>
      </c>
      <c r="Z82" s="106">
        <f>IF('3g CPIH'!V$17="-","-",'3j PAAC PAP'!$G$22*('3g CPIH'!V$17/'3g CPIH'!$G$17))</f>
        <v>3.7563693737769084</v>
      </c>
      <c r="AA82" s="106">
        <f>IF('3g CPIH'!W$17="-","-",'3j PAAC PAP'!$G$22*('3g CPIH'!W$17/'3g CPIH'!$G$17))</f>
        <v>3.9060006849315072</v>
      </c>
      <c r="AB82" s="106" t="str">
        <f>IF('3g CPIH'!X$17="-","-",'3j PAAC PAP'!$G$22*('3g CPIH'!X$17/'3g CPIH'!$G$17))</f>
        <v>-</v>
      </c>
      <c r="AC82" s="106" t="str">
        <f>IF('3g CPIH'!Y$17="-","-",'3j PAAC PAP'!$G$22*('3g CPIH'!Y$17/'3g CPIH'!$G$17))</f>
        <v>-</v>
      </c>
      <c r="AD82" s="106" t="str">
        <f>IF('3g CPIH'!Z$17="-","-",'3j PAAC PAP'!$G$22*('3g CPIH'!Z$17/'3g CPIH'!$G$17))</f>
        <v>-</v>
      </c>
      <c r="AE82" s="106" t="str">
        <f>IF('3g CPIH'!AA$17="-","-",'3j PAAC PAP'!$G$22*('3g CPIH'!AA$17/'3g CPIH'!$G$17))</f>
        <v>-</v>
      </c>
      <c r="AF82" s="106" t="str">
        <f>IF('3g CPIH'!AB$17="-","-",'3j PAAC PAP'!$G$22*('3g CPIH'!AB$17/'3g CPIH'!$G$17))</f>
        <v>-</v>
      </c>
      <c r="AG82" s="106" t="str">
        <f>IF('3g CPIH'!AC$17="-","-",'3j PAAC PAP'!$G$22*('3g CPIH'!AC$17/'3g CPIH'!$G$17))</f>
        <v>-</v>
      </c>
      <c r="AH82" s="106" t="str">
        <f>IF('3g CPIH'!AD$17="-","-",'3j PAAC PAP'!$G$22*('3g CPIH'!AD$17/'3g CPIH'!$G$17))</f>
        <v>-</v>
      </c>
      <c r="AI82" s="106" t="str">
        <f>IF('3g CPIH'!AE$17="-","-",'3j PAAC PAP'!$G$22*('3g CPIH'!AE$17/'3g CPIH'!$G$17))</f>
        <v>-</v>
      </c>
      <c r="AJ82" s="106" t="str">
        <f>IF('3g CPIH'!AF$17="-","-",'3j PAAC PAP'!$G$22*('3g CPIH'!AF$17/'3g CPIH'!$G$17))</f>
        <v>-</v>
      </c>
      <c r="AK82" s="106" t="str">
        <f>IF('3g CPIH'!AG$17="-","-",'3j PAAC PAP'!$G$22*('3g CPIH'!AG$17/'3g CPIH'!$G$17))</f>
        <v>-</v>
      </c>
      <c r="AL82" s="106" t="str">
        <f>IF('3g CPIH'!AH$17="-","-",'3j PAAC PAP'!$G$22*('3g CPIH'!AH$17/'3g CPIH'!$G$17))</f>
        <v>-</v>
      </c>
      <c r="AM82" s="106" t="str">
        <f>IF('3g CPIH'!AI$17="-","-",'3j PAAC PAP'!$G$22*('3g CPIH'!AI$17/'3g CPIH'!$G$17))</f>
        <v>-</v>
      </c>
      <c r="AN82" s="106" t="str">
        <f>IF('3g CPIH'!AJ$17="-","-",'3j PAAC PAP'!$G$22*('3g CPIH'!AJ$17/'3g CPIH'!$G$17))</f>
        <v>-</v>
      </c>
      <c r="AO82" s="106" t="str">
        <f>IF('3g CPIH'!AK$17="-","-",'3j PAAC PAP'!$G$22*('3g CPIH'!AK$17/'3g CPIH'!$G$17))</f>
        <v>-</v>
      </c>
      <c r="AP82" s="106" t="str">
        <f>IF('3g CPIH'!AL$17="-","-",'3j PAAC PAP'!$G$22*('3g CPIH'!AL$17/'3g CPIH'!$G$17))</f>
        <v>-</v>
      </c>
      <c r="AQ82" s="106" t="str">
        <f>IF('3g CPIH'!AM$17="-","-",'3j PAAC PAP'!$G$22*('3g CPIH'!AM$17/'3g CPIH'!$G$17))</f>
        <v>-</v>
      </c>
      <c r="AR82" s="106" t="str">
        <f>IF('3g CPIH'!AN$17="-","-",'3j PAAC PAP'!$G$22*('3g CPIH'!AN$17/'3g CPIH'!$G$17))</f>
        <v>-</v>
      </c>
      <c r="AS82" s="106" t="str">
        <f>IF('3g CPIH'!AO$17="-","-",'3j PAAC PAP'!$G$22*('3g CPIH'!AO$17/'3g CPIH'!$G$17))</f>
        <v>-</v>
      </c>
      <c r="AT82" s="106" t="str">
        <f>IF('3g CPIH'!AP$17="-","-",'3j PAAC PAP'!$G$22*('3g CPIH'!AP$17/'3g CPIH'!$G$17))</f>
        <v>-</v>
      </c>
      <c r="AU82" s="106" t="str">
        <f>IF('3g CPIH'!AQ$17="-","-",'3j PAAC PAP'!$G$22*('3g CPIH'!AQ$17/'3g CPIH'!$G$17))</f>
        <v>-</v>
      </c>
      <c r="AV82" s="106" t="str">
        <f>IF('3g CPIH'!AR$17="-","-",'3j PAAC PAP'!$G$22*('3g CPIH'!AR$17/'3g CPIH'!$G$17))</f>
        <v>-</v>
      </c>
      <c r="AW82" s="106" t="str">
        <f>IF('3g CPIH'!AS$17="-","-",'3j PAAC PAP'!$G$22*('3g CPIH'!AS$17/'3g CPIH'!$G$17))</f>
        <v>-</v>
      </c>
      <c r="AX82" s="106" t="str">
        <f>IF('3g CPIH'!AT$17="-","-",'3j PAAC PAP'!$G$22*('3g CPIH'!AT$17/'3g CPIH'!$G$17))</f>
        <v>-</v>
      </c>
      <c r="AY82" s="106" t="str">
        <f>IF('3g CPIH'!AU$17="-","-",'3j PAAC PAP'!$G$22*('3g CPIH'!AU$17/'3g CPIH'!$G$17))</f>
        <v>-</v>
      </c>
      <c r="AZ82" s="106" t="str">
        <f>IF('3g CPIH'!AV$17="-","-",'3j PAAC PAP'!$G$22*('3g CPIH'!AV$17/'3g CPIH'!$G$17))</f>
        <v>-</v>
      </c>
      <c r="BA82" s="106" t="str">
        <f>IF('3g CPIH'!AW$17="-","-",'3j PAAC PAP'!$G$22*('3g CPIH'!AW$17/'3g CPIH'!$G$17))</f>
        <v>-</v>
      </c>
      <c r="BB82" s="106" t="str">
        <f>IF('3g CPIH'!AX$17="-","-",'3j PAAC PAP'!$G$22*('3g CPIH'!AX$17/'3g CPIH'!$G$17))</f>
        <v>-</v>
      </c>
      <c r="BC82" s="106" t="str">
        <f>IF('3g CPIH'!AY$17="-","-",'3j PAAC PAP'!$G$22*('3g CPIH'!AY$17/'3g CPIH'!$G$17))</f>
        <v>-</v>
      </c>
      <c r="BD82" s="106" t="str">
        <f>IF('3g CPIH'!AZ$17="-","-",'3j PAAC PAP'!$G$22*('3g CPIH'!AZ$17/'3g CPIH'!$G$17))</f>
        <v>-</v>
      </c>
      <c r="BE82" s="106" t="str">
        <f>IF('3g CPIH'!BA$17="-","-",'3j PAAC PAP'!$G$22*('3g CPIH'!BA$17/'3g CPIH'!$G$17))</f>
        <v>-</v>
      </c>
      <c r="BF82" s="25"/>
    </row>
    <row r="83" spans="1:58" s="26" customFormat="1" ht="11.25" customHeight="1">
      <c r="A83" s="194"/>
      <c r="B83" s="109" t="s">
        <v>329</v>
      </c>
      <c r="C83" s="109" t="s">
        <v>238</v>
      </c>
      <c r="D83" s="111" t="s">
        <v>143</v>
      </c>
      <c r="E83" s="108"/>
      <c r="F83" s="27"/>
      <c r="G83" s="106">
        <f>IF(G75="-","-",SUM(G75:G81)*'3j PAAC PAP'!$G$40)</f>
        <v>2.0074853826797732</v>
      </c>
      <c r="H83" s="106">
        <f>IF(H75="-","-",SUM(H75:H81)*'3j PAAC PAP'!$G$40)</f>
        <v>1.8440477039782073</v>
      </c>
      <c r="I83" s="106">
        <f>IF(I75="-","-",SUM(I75:I81)*'3j PAAC PAP'!$G$40)</f>
        <v>1.6678729888440713</v>
      </c>
      <c r="J83" s="106">
        <f>IF(J75="-","-",SUM(J75:J81)*'3j PAAC PAP'!$G$40)</f>
        <v>1.6081352668558628</v>
      </c>
      <c r="K83" s="106">
        <f>IF(K75="-","-",SUM(K75:K81)*'3j PAAC PAP'!$G$40)</f>
        <v>1.7556644039959997</v>
      </c>
      <c r="L83" s="106">
        <f>IF(L75="-","-",SUM(L75:L81)*'3j PAAC PAP'!$G$40)</f>
        <v>1.7528537096150258</v>
      </c>
      <c r="M83" s="106">
        <f>IF(M75="-","-",SUM(M75:M81)*'3j PAAC PAP'!$G$40)</f>
        <v>1.8366452996301958</v>
      </c>
      <c r="N83" s="106">
        <f>IF(N75="-","-",SUM(N75:N81)*'3j PAAC PAP'!$G$40)</f>
        <v>1.998779414237968</v>
      </c>
      <c r="O83" s="27"/>
      <c r="P83" s="106">
        <f>IF(P75="-","-",SUM(P75:P81)*'3j PAAC PAP'!$G$40)</f>
        <v>1.998779414237968</v>
      </c>
      <c r="Q83" s="106">
        <f>IF(Q75="-","-",SUM(Q75:Q81)*'3j PAAC PAP'!$G$40)</f>
        <v>2.2058825345395627</v>
      </c>
      <c r="R83" s="106">
        <f>IF(R75="-","-",SUM(R75:R81)*'3j PAAC PAP'!$G$40)</f>
        <v>2.0010247964323646</v>
      </c>
      <c r="S83" s="106">
        <f>IF(S75="-","-",SUM(S75:S81)*'3j PAAC PAP'!$G$40)</f>
        <v>1.9271865547769065</v>
      </c>
      <c r="T83" s="106">
        <f>IF(T75="-","-",SUM(T75:T81)*'3j PAAC PAP'!$G$40)</f>
        <v>1.6791625697825305</v>
      </c>
      <c r="U83" s="106">
        <f>IF(U75="-","-",SUM(U75:U81)*'3j PAAC PAP'!$G$40)</f>
        <v>1.8288539513221405</v>
      </c>
      <c r="V83" s="106">
        <f>IF(V75="-","-",SUM(V75:V81)*'3j PAAC PAP'!$G$40)</f>
        <v>2.1532209830892199</v>
      </c>
      <c r="W83" s="106">
        <f>IF(W75="-","-",SUM(W75:W81)*'3j PAAC PAP'!$G$40)</f>
        <v>3.6593888015707017</v>
      </c>
      <c r="X83" s="27"/>
      <c r="Y83" s="106">
        <f>IF(Y75="-","-",SUM(Y75:Y81)*'3j PAAC PAP'!$G$40)</f>
        <v>7.0437256763905784</v>
      </c>
      <c r="Z83" s="106">
        <f>IF(Z75="-","-",SUM(Z75:Z81)*'3j PAAC PAP'!$G$40)</f>
        <v>8.0986065715677817</v>
      </c>
      <c r="AA83" s="106">
        <f>IF(AA75="-","-",SUM(AA75:AA81)*'3j PAAC PAP'!$G$40)</f>
        <v>6.0975253249683181</v>
      </c>
      <c r="AB83" s="106" t="str">
        <f>IF(AB75="-","-",SUM(AB75:AB81)*'3j PAAC PAP'!$G$40)</f>
        <v>-</v>
      </c>
      <c r="AC83" s="106" t="str">
        <f>IF(AC75="-","-",SUM(AC75:AC81)*'3j PAAC PAP'!$G$40)</f>
        <v>-</v>
      </c>
      <c r="AD83" s="106" t="str">
        <f>IF(AD75="-","-",SUM(AD75:AD81)*'3j PAAC PAP'!$G$40)</f>
        <v>-</v>
      </c>
      <c r="AE83" s="106" t="str">
        <f>IF(AE75="-","-",SUM(AE75:AE81)*'3j PAAC PAP'!$G$40)</f>
        <v>-</v>
      </c>
      <c r="AF83" s="106" t="str">
        <f>IF(AF75="-","-",SUM(AF75:AF81)*'3j PAAC PAP'!$G$40)</f>
        <v>-</v>
      </c>
      <c r="AG83" s="106" t="str">
        <f>IF(AG75="-","-",SUM(AG75:AG81)*'3j PAAC PAP'!$G$40)</f>
        <v>-</v>
      </c>
      <c r="AH83" s="106" t="str">
        <f>IF(AH75="-","-",SUM(AH75:AH81)*'3j PAAC PAP'!$G$40)</f>
        <v>-</v>
      </c>
      <c r="AI83" s="106" t="str">
        <f>IF(AI75="-","-",SUM(AI75:AI81)*'3j PAAC PAP'!$G$40)</f>
        <v>-</v>
      </c>
      <c r="AJ83" s="106" t="str">
        <f>IF(AJ75="-","-",SUM(AJ75:AJ81)*'3j PAAC PAP'!$G$40)</f>
        <v>-</v>
      </c>
      <c r="AK83" s="106" t="str">
        <f>IF(AK75="-","-",SUM(AK75:AK81)*'3j PAAC PAP'!$G$40)</f>
        <v>-</v>
      </c>
      <c r="AL83" s="106" t="str">
        <f>IF(AL75="-","-",SUM(AL75:AL81)*'3j PAAC PAP'!$G$40)</f>
        <v>-</v>
      </c>
      <c r="AM83" s="106" t="str">
        <f>IF(AM75="-","-",SUM(AM75:AM81)*'3j PAAC PAP'!$G$40)</f>
        <v>-</v>
      </c>
      <c r="AN83" s="106" t="str">
        <f>IF(AN75="-","-",SUM(AN75:AN81)*'3j PAAC PAP'!$G$40)</f>
        <v>-</v>
      </c>
      <c r="AO83" s="106" t="str">
        <f>IF(AO75="-","-",SUM(AO75:AO81)*'3j PAAC PAP'!$G$40)</f>
        <v>-</v>
      </c>
      <c r="AP83" s="106" t="str">
        <f>IF(AP75="-","-",SUM(AP75:AP81)*'3j PAAC PAP'!$G$40)</f>
        <v>-</v>
      </c>
      <c r="AQ83" s="106" t="str">
        <f>IF(AQ75="-","-",SUM(AQ75:AQ81)*'3j PAAC PAP'!$G$40)</f>
        <v>-</v>
      </c>
      <c r="AR83" s="106" t="str">
        <f>IF(AR75="-","-",SUM(AR75:AR81)*'3j PAAC PAP'!$G$40)</f>
        <v>-</v>
      </c>
      <c r="AS83" s="106" t="str">
        <f>IF(AS75="-","-",SUM(AS75:AS81)*'3j PAAC PAP'!$G$40)</f>
        <v>-</v>
      </c>
      <c r="AT83" s="106" t="str">
        <f>IF(AT75="-","-",SUM(AT75:AT81)*'3j PAAC PAP'!$G$40)</f>
        <v>-</v>
      </c>
      <c r="AU83" s="106" t="str">
        <f>IF(AU75="-","-",SUM(AU75:AU81)*'3j PAAC PAP'!$G$40)</f>
        <v>-</v>
      </c>
      <c r="AV83" s="106" t="str">
        <f>IF(AV75="-","-",SUM(AV75:AV81)*'3j PAAC PAP'!$G$40)</f>
        <v>-</v>
      </c>
      <c r="AW83" s="106" t="str">
        <f>IF(AW75="-","-",SUM(AW75:AW81)*'3j PAAC PAP'!$G$40)</f>
        <v>-</v>
      </c>
      <c r="AX83" s="106" t="str">
        <f>IF(AX75="-","-",SUM(AX75:AX81)*'3j PAAC PAP'!$G$40)</f>
        <v>-</v>
      </c>
      <c r="AY83" s="106" t="str">
        <f>IF(AY75="-","-",SUM(AY75:AY81)*'3j PAAC PAP'!$G$40)</f>
        <v>-</v>
      </c>
      <c r="AZ83" s="106" t="str">
        <f>IF(AZ75="-","-",SUM(AZ75:AZ81)*'3j PAAC PAP'!$G$40)</f>
        <v>-</v>
      </c>
      <c r="BA83" s="106" t="str">
        <f>IF(BA75="-","-",SUM(BA75:BA81)*'3j PAAC PAP'!$G$40)</f>
        <v>-</v>
      </c>
      <c r="BB83" s="106" t="str">
        <f>IF(BB75="-","-",SUM(BB75:BB81)*'3j PAAC PAP'!$G$40)</f>
        <v>-</v>
      </c>
      <c r="BC83" s="106" t="str">
        <f>IF(BC75="-","-",SUM(BC75:BC81)*'3j PAAC PAP'!$G$40)</f>
        <v>-</v>
      </c>
      <c r="BD83" s="106" t="str">
        <f>IF(BD75="-","-",SUM(BD75:BD81)*'3j PAAC PAP'!$G$40)</f>
        <v>-</v>
      </c>
      <c r="BE83" s="106" t="str">
        <f>IF(BE75="-","-",SUM(BE75:BE81)*'3j PAAC PAP'!$G$40)</f>
        <v>-</v>
      </c>
      <c r="BF83" s="25"/>
    </row>
    <row r="84" spans="1:58" s="26" customFormat="1" ht="11.25" customHeight="1">
      <c r="A84" s="194"/>
      <c r="B84" s="109" t="s">
        <v>239</v>
      </c>
      <c r="C84" s="109" t="s">
        <v>331</v>
      </c>
      <c r="D84" s="111" t="s">
        <v>143</v>
      </c>
      <c r="E84" s="108"/>
      <c r="F84" s="27"/>
      <c r="G84" s="409">
        <f>IF(G78="-","-",(SUM(G75:G83)*'3k EBIT'!D$14)+('3k EBIT'!D$13/2))</f>
        <v>9.5020933018770943</v>
      </c>
      <c r="H84" s="409">
        <f>IF(H78="-","-",(SUM(H75:H83)*'3k EBIT'!E$14)+('3k EBIT'!E$13/2))</f>
        <v>8.7335199449942813</v>
      </c>
      <c r="I84" s="409">
        <f>IF(I78="-","-",(SUM(I75:I83)*'3k EBIT'!F$14)+('3k EBIT'!F$13/2))</f>
        <v>7.9051010420753967</v>
      </c>
      <c r="J84" s="409">
        <f>IF(J78="-","-",(SUM(J75:J83)*'3k EBIT'!G$14)+('3k EBIT'!G$13/2))</f>
        <v>7.6244997214162389</v>
      </c>
      <c r="K84" s="409">
        <f>IF(K78="-","-",(SUM(K75:K83)*'3k EBIT'!H$14)+('3k EBIT'!H$13/2))</f>
        <v>8.3190959283474584</v>
      </c>
      <c r="L84" s="409">
        <f>IF(L78="-","-",(SUM(L75:L83)*'3k EBIT'!I$14)+('3k EBIT'!I$13/2))</f>
        <v>8.3066613204899582</v>
      </c>
      <c r="M84" s="409">
        <f>IF(M78="-","-",(SUM(M75:M83)*'3k EBIT'!J$14)+('3k EBIT'!J$13/2))</f>
        <v>8.7016627573913023</v>
      </c>
      <c r="N84" s="409">
        <f>IF(N78="-","-",(SUM(N75:N83)*'3k EBIT'!K$14)+('3k EBIT'!K$13/2))</f>
        <v>9.4647692183894172</v>
      </c>
      <c r="O84" s="27"/>
      <c r="P84" s="409">
        <f>IF(P78="-","-",(SUM(P75:P83)*'3k EBIT'!M$14)+('3k EBIT'!M$13/2))</f>
        <v>9.4647692183894172</v>
      </c>
      <c r="Q84" s="409">
        <f>IF(Q78="-","-",(SUM(Q75:Q83)*'3k EBIT'!N$14)+('3k EBIT'!N$13/2))</f>
        <v>10.439558892889416</v>
      </c>
      <c r="R84" s="409">
        <f>IF(R78="-","-",(SUM(R75:R83)*'3k EBIT'!O$14)+('3k EBIT'!O$13/2))</f>
        <v>9.4765374172049839</v>
      </c>
      <c r="S84" s="409">
        <f>IF(S78="-","-",(SUM(S75:S83)*'3k EBIT'!P$14)+('3k EBIT'!P$13/2))</f>
        <v>9.1296173229734627</v>
      </c>
      <c r="T84" s="409">
        <f>IF(T78="-","-",(SUM(T75:T83)*'3k EBIT'!Q$14)+('3k EBIT'!Q$13/2))</f>
        <v>7.9632707711702615</v>
      </c>
      <c r="U84" s="409">
        <f>IF(U78="-","-",(SUM(U75:U83)*'3k EBIT'!R$14)+('3k EBIT'!R$13/2))</f>
        <v>8.6676743740234858</v>
      </c>
      <c r="V84" s="409">
        <f>IF(V78="-","-",(SUM(V75:V83)*'3k EBIT'!S$14)+('3k EBIT'!S$13/2))</f>
        <v>10.194472745122999</v>
      </c>
      <c r="W84" s="409">
        <f>IF(W78="-","-",(SUM(W75:W83)*'3k EBIT'!T$14)+('3k EBIT'!T$13/2))</f>
        <v>17.280402836410005</v>
      </c>
      <c r="X84" s="27"/>
      <c r="Y84" s="409">
        <f>IF(Y78="-","-",(SUM(Y75:Y83)*'3k EBIT'!V$14)+('3k EBIT'!V$13/2))</f>
        <v>33.201408139440161</v>
      </c>
      <c r="Z84" s="409">
        <f>IF(Z78="-","-",(SUM(Z75:Z83)*'3k EBIT'!W$14)+('3k EBIT'!W$13/2))</f>
        <v>38.162814448142029</v>
      </c>
      <c r="AA84" s="409">
        <f>IF(AA78="-","-",(SUM(AA75:AA83)*'3k EBIT'!X$14)+('3k EBIT'!X$13/2))</f>
        <v>28.754055545444476</v>
      </c>
      <c r="AB84" s="409" t="str">
        <f>IF(AB78="-","-",(SUM(AB75:AB83)*'3k EBIT'!Y$14)+('3k EBIT'!Y$13/2))</f>
        <v>-</v>
      </c>
      <c r="AC84" s="409" t="str">
        <f>IF(AC78="-","-",(SUM(AC75:AC83)*'3k EBIT'!Z$14)+('3k EBIT'!Z$13/2))</f>
        <v>-</v>
      </c>
      <c r="AD84" s="409" t="str">
        <f>IF(AD78="-","-",(SUM(AD75:AD83)*'3k EBIT'!AA$14)+('3k EBIT'!AA$13/2))</f>
        <v>-</v>
      </c>
      <c r="AE84" s="409" t="str">
        <f>IF(AE78="-","-",(SUM(AE75:AE83)*'3k EBIT'!AB$14)+('3k EBIT'!AB$13/2))</f>
        <v>-</v>
      </c>
      <c r="AF84" s="409" t="str">
        <f>IF(AF78="-","-",(SUM(AF75:AF83)*'3k EBIT'!AC$14)+('3k EBIT'!AC$13/2))</f>
        <v>-</v>
      </c>
      <c r="AG84" s="409" t="str">
        <f>IF(AG78="-","-",(SUM(AG75:AG83)*'3k EBIT'!AD$14)+('3k EBIT'!AD$13/2))</f>
        <v>-</v>
      </c>
      <c r="AH84" s="409" t="str">
        <f>IF(AH78="-","-",(SUM(AH75:AH83)*'3k EBIT'!AE$14)+('3k EBIT'!AE$13/2))</f>
        <v>-</v>
      </c>
      <c r="AI84" s="409" t="str">
        <f>IF(AI78="-","-",(SUM(AI75:AI83)*'3k EBIT'!AF$14)+('3k EBIT'!AF$13/2))</f>
        <v>-</v>
      </c>
      <c r="AJ84" s="409" t="str">
        <f>IF(AJ78="-","-",(SUM(AJ75:AJ83)*'3k EBIT'!AG$14)+('3k EBIT'!AG$13/2))</f>
        <v>-</v>
      </c>
      <c r="AK84" s="409" t="str">
        <f>IF(AK78="-","-",(SUM(AK75:AK83)*'3k EBIT'!AH$14)+('3k EBIT'!AH$13/2))</f>
        <v>-</v>
      </c>
      <c r="AL84" s="409" t="str">
        <f>IF(AL78="-","-",(SUM(AL75:AL83)*'3k EBIT'!AI$14)+('3k EBIT'!AI$13/2))</f>
        <v>-</v>
      </c>
      <c r="AM84" s="409" t="str">
        <f>IF(AM78="-","-",(SUM(AM75:AM83)*'3k EBIT'!AJ$14)+('3k EBIT'!AJ$13/2))</f>
        <v>-</v>
      </c>
      <c r="AN84" s="409" t="str">
        <f>IF(AN78="-","-",(SUM(AN75:AN83)*'3k EBIT'!AK$14)+('3k EBIT'!AK$13/2))</f>
        <v>-</v>
      </c>
      <c r="AO84" s="409" t="str">
        <f>IF(AO78="-","-",(SUM(AO75:AO83)*'3k EBIT'!AL$14)+('3k EBIT'!AL$13/2))</f>
        <v>-</v>
      </c>
      <c r="AP84" s="409" t="str">
        <f>IF(AP78="-","-",(SUM(AP75:AP83)*'3k EBIT'!AM$14)+('3k EBIT'!AM$13/2))</f>
        <v>-</v>
      </c>
      <c r="AQ84" s="409" t="str">
        <f>IF(AQ78="-","-",(SUM(AQ75:AQ83)*'3k EBIT'!AN$14)+('3k EBIT'!AN$13/2))</f>
        <v>-</v>
      </c>
      <c r="AR84" s="409" t="str">
        <f>IF(AR78="-","-",(SUM(AR75:AR83)*'3k EBIT'!AO$14)+('3k EBIT'!AO$13/2))</f>
        <v>-</v>
      </c>
      <c r="AS84" s="409" t="str">
        <f>IF(AS78="-","-",(SUM(AS75:AS83)*'3k EBIT'!AP$14)+('3k EBIT'!AP$13/2))</f>
        <v>-</v>
      </c>
      <c r="AT84" s="409" t="str">
        <f>IF(AT78="-","-",(SUM(AT75:AT83)*'3k EBIT'!AQ$14)+('3k EBIT'!AQ$13/2))</f>
        <v>-</v>
      </c>
      <c r="AU84" s="409" t="str">
        <f>IF(AU78="-","-",(SUM(AU75:AU83)*'3k EBIT'!AR$14)+('3k EBIT'!AR$13/2))</f>
        <v>-</v>
      </c>
      <c r="AV84" s="409" t="str">
        <f>IF(AV78="-","-",(SUM(AV75:AV83)*'3k EBIT'!AS$14)+('3k EBIT'!AS$13/2))</f>
        <v>-</v>
      </c>
      <c r="AW84" s="409" t="str">
        <f>IF(AW78="-","-",(SUM(AW75:AW83)*'3k EBIT'!AT$14)+('3k EBIT'!AT$13/2))</f>
        <v>-</v>
      </c>
      <c r="AX84" s="409" t="str">
        <f>IF(AX78="-","-",(SUM(AX75:AX83)*'3k EBIT'!AU$14)+('3k EBIT'!AU$13/2))</f>
        <v>-</v>
      </c>
      <c r="AY84" s="409" t="str">
        <f>IF(AY78="-","-",(SUM(AY75:AY83)*'3k EBIT'!AV$14)+('3k EBIT'!AV$13/2))</f>
        <v>-</v>
      </c>
      <c r="AZ84" s="409" t="str">
        <f>IF(AZ78="-","-",(SUM(AZ75:AZ83)*'3k EBIT'!AW$14)+('3k EBIT'!AW$13/2))</f>
        <v>-</v>
      </c>
      <c r="BA84" s="409" t="str">
        <f>IF(BA78="-","-",(SUM(BA75:BA83)*'3k EBIT'!AX$14)+('3k EBIT'!AX$13/2))</f>
        <v>-</v>
      </c>
      <c r="BB84" s="409" t="str">
        <f>IF(BB78="-","-",(SUM(BB75:BB83)*'3k EBIT'!AY$14)+('3k EBIT'!AY$13/2))</f>
        <v>-</v>
      </c>
      <c r="BC84" s="409" t="str">
        <f>IF(BC78="-","-",(SUM(BC75:BC83)*'3k EBIT'!AZ$14)+('3k EBIT'!AZ$13/2))</f>
        <v>-</v>
      </c>
      <c r="BD84" s="409" t="str">
        <f>IF(BD78="-","-",(SUM(BD75:BD83)*'3k EBIT'!BA$14)+('3k EBIT'!BA$13/2))</f>
        <v>-</v>
      </c>
      <c r="BE84" s="409" t="str">
        <f>IF(BE78="-","-",(SUM(BE75:BE83)*'3k EBIT'!BB$14)+('3k EBIT'!BB$13/2))</f>
        <v>-</v>
      </c>
      <c r="BF84" s="25"/>
    </row>
    <row r="85" spans="1:58" s="26" customFormat="1" ht="12.6" customHeight="1">
      <c r="A85" s="194"/>
      <c r="B85" s="109" t="s">
        <v>332</v>
      </c>
      <c r="C85" s="145" t="s">
        <v>333</v>
      </c>
      <c r="D85" s="111" t="s">
        <v>143</v>
      </c>
      <c r="E85" s="107"/>
      <c r="F85" s="27"/>
      <c r="G85" s="106">
        <f>IF(G80="-","-",SUM(G75:G78,G80:G84)*'3l HAP'!$E$13)</f>
        <v>5.5181148019027333</v>
      </c>
      <c r="H85" s="106">
        <f>IF(H80="-","-",SUM(H75:H78,H80:H84)*'3l HAP'!$E$13)</f>
        <v>4.9276255182094122</v>
      </c>
      <c r="I85" s="106">
        <f>IF(I80="-","-",SUM(I75:I78,I80:I84)*'3l HAP'!$E$13)</f>
        <v>4.3590859590629538</v>
      </c>
      <c r="J85" s="106">
        <f>IF(J80="-","-",SUM(J75:J78,J80:J84)*'3l HAP'!$E$13)</f>
        <v>4.1479556460716918</v>
      </c>
      <c r="K85" s="106">
        <f>IF(K80="-","-",SUM(K75:K78,K80:K84)*'3l HAP'!$E$13)</f>
        <v>4.7190733217228891</v>
      </c>
      <c r="L85" s="106">
        <f>IF(L80="-","-",SUM(L75:L78,L80:L84)*'3l HAP'!$E$13)</f>
        <v>4.7091400946469237</v>
      </c>
      <c r="M85" s="106">
        <f>IF(M80="-","-",SUM(M75:M78,M80:M84)*'3l HAP'!$E$13)</f>
        <v>5.0362049505624924</v>
      </c>
      <c r="N85" s="106">
        <f>IF(N80="-","-",SUM(N75:N78,N80:N84)*'3l HAP'!$E$13)</f>
        <v>5.623184329119665</v>
      </c>
      <c r="O85" s="27"/>
      <c r="P85" s="106">
        <f>IF(P80="-","-",SUM(P75:P78,P80:P84)*'3l HAP'!$E$13)</f>
        <v>5.623184329119665</v>
      </c>
      <c r="Q85" s="106">
        <f>IF(Q80="-","-",SUM(Q75:Q78,Q80:Q84)*'3l HAP'!$E$13)</f>
        <v>6.2485870931796494</v>
      </c>
      <c r="R85" s="106">
        <f>IF(R80="-","-",SUM(R75:R78,R80:R84)*'3l HAP'!$E$13)</f>
        <v>5.513003928673208</v>
      </c>
      <c r="S85" s="106">
        <f>IF(S80="-","-",SUM(S75:S78,S80:S84)*'3l HAP'!$E$13)</f>
        <v>5.2398298265196539</v>
      </c>
      <c r="T85" s="106">
        <f>IF(T80="-","-",SUM(T75:T78,T80:T84)*'3l HAP'!$E$13)</f>
        <v>4.3800717236002491</v>
      </c>
      <c r="U85" s="106">
        <f>IF(U80="-","-",SUM(U75:U78,U80:U84)*'3l HAP'!$E$13)</f>
        <v>5.0517021928879249</v>
      </c>
      <c r="V85" s="106">
        <f>IF(V80="-","-",SUM(V75:V78,V80:V84)*'3l HAP'!$E$13)</f>
        <v>6.2345453005696729</v>
      </c>
      <c r="W85" s="106">
        <f>IF(W80="-","-",SUM(W75:W78,W80:W84)*'3l HAP'!$E$13)</f>
        <v>10.954207942906029</v>
      </c>
      <c r="X85" s="27"/>
      <c r="Y85" s="106">
        <f>IF(Y80="-","-",SUM(Y75:Y78,Y80:Y84)*'3l HAP'!$E$13)</f>
        <v>23.273170256579718</v>
      </c>
      <c r="Z85" s="106">
        <f>IF(Z80="-","-",SUM(Z75:Z78,Z80:Z84)*'3l HAP'!$E$13)</f>
        <v>27.096323928242576</v>
      </c>
      <c r="AA85" s="106">
        <f>IF(AA80="-","-",SUM(AA75:AA78,AA80:AA84)*'3l HAP'!$E$13)</f>
        <v>19.797631264202018</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4"/>
      <c r="B86" s="109" t="s">
        <v>334</v>
      </c>
      <c r="C86" s="109" t="str">
        <f>B86&amp;"_"&amp;D86</f>
        <v>Total_Northern</v>
      </c>
      <c r="D86" s="111" t="s">
        <v>143</v>
      </c>
      <c r="E86" s="108"/>
      <c r="F86" s="27"/>
      <c r="G86" s="106">
        <f t="shared" ref="G86:N86" si="20">IF(G75="-","-",SUM(G75:G85))</f>
        <v>505.62808201317137</v>
      </c>
      <c r="H86" s="106">
        <f t="shared" si="20"/>
        <v>464.58638012833592</v>
      </c>
      <c r="I86" s="106">
        <f t="shared" si="20"/>
        <v>420.41686368821996</v>
      </c>
      <c r="J86" s="106">
        <f t="shared" si="20"/>
        <v>405.43724891438171</v>
      </c>
      <c r="K86" s="106">
        <f t="shared" si="20"/>
        <v>442.56604659143022</v>
      </c>
      <c r="L86" s="106">
        <f t="shared" si="20"/>
        <v>441.90166058954611</v>
      </c>
      <c r="M86" s="106">
        <f t="shared" si="20"/>
        <v>463.01826616888434</v>
      </c>
      <c r="N86" s="106">
        <f t="shared" si="20"/>
        <v>503.76872690507918</v>
      </c>
      <c r="O86" s="27"/>
      <c r="P86" s="106">
        <f t="shared" ref="P86:W86" si="21">IF(P75="-","-",SUM(P75:P85))</f>
        <v>503.76872690507918</v>
      </c>
      <c r="Q86" s="106">
        <f t="shared" si="21"/>
        <v>555.69882818812471</v>
      </c>
      <c r="R86" s="106">
        <f t="shared" si="21"/>
        <v>504.27792513382656</v>
      </c>
      <c r="S86" s="106">
        <f t="shared" si="21"/>
        <v>485.74580624560338</v>
      </c>
      <c r="T86" s="106">
        <f t="shared" si="21"/>
        <v>423.4994128773738</v>
      </c>
      <c r="U86" s="106">
        <f t="shared" si="21"/>
        <v>461.24490186758709</v>
      </c>
      <c r="V86" s="106">
        <f t="shared" si="21"/>
        <v>542.7855207885159</v>
      </c>
      <c r="W86" s="106">
        <f t="shared" si="21"/>
        <v>920.44871840065048</v>
      </c>
      <c r="X86" s="27"/>
      <c r="Y86" s="106">
        <f t="shared" ref="Y86:AC86" si="22">IF(Y75="-","-",SUM(Y75:Y85))</f>
        <v>1770.714982125892</v>
      </c>
      <c r="Z86" s="106">
        <f t="shared" si="22"/>
        <v>2035.6646757649653</v>
      </c>
      <c r="AA86" s="106">
        <f t="shared" si="22"/>
        <v>1533.1683506595266</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4"/>
      <c r="B87" s="112" t="s">
        <v>325</v>
      </c>
      <c r="C87" s="112" t="s">
        <v>230</v>
      </c>
      <c r="D87" s="110" t="s">
        <v>142</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25">
      <c r="A88" s="194"/>
      <c r="B88" s="112" t="s">
        <v>325</v>
      </c>
      <c r="C88" s="112" t="s">
        <v>231</v>
      </c>
      <c r="D88" s="110" t="s">
        <v>142</v>
      </c>
      <c r="E88" s="71"/>
      <c r="F88" s="27"/>
      <c r="G88" s="35" t="s">
        <v>330</v>
      </c>
      <c r="H88" s="35" t="s">
        <v>330</v>
      </c>
      <c r="I88" s="35" t="s">
        <v>330</v>
      </c>
      <c r="J88" s="35" t="s">
        <v>330</v>
      </c>
      <c r="K88" s="35" t="s">
        <v>330</v>
      </c>
      <c r="L88" s="35" t="s">
        <v>330</v>
      </c>
      <c r="M88" s="35" t="s">
        <v>330</v>
      </c>
      <c r="N88" s="35" t="s">
        <v>330</v>
      </c>
      <c r="O88" s="27"/>
      <c r="P88" s="35" t="s">
        <v>330</v>
      </c>
      <c r="Q88" s="35" t="s">
        <v>330</v>
      </c>
      <c r="R88" s="35" t="s">
        <v>330</v>
      </c>
      <c r="S88" s="35" t="s">
        <v>330</v>
      </c>
      <c r="T88" s="35" t="s">
        <v>330</v>
      </c>
      <c r="U88" s="35" t="s">
        <v>330</v>
      </c>
      <c r="V88" s="35" t="s">
        <v>330</v>
      </c>
      <c r="W88" s="35" t="s">
        <v>330</v>
      </c>
      <c r="X88" s="27"/>
      <c r="Y88" s="35" t="s">
        <v>330</v>
      </c>
      <c r="Z88" s="35" t="s">
        <v>330</v>
      </c>
      <c r="AA88" s="35" t="s">
        <v>330</v>
      </c>
      <c r="AB88" s="35" t="s">
        <v>330</v>
      </c>
      <c r="AC88" s="35" t="s">
        <v>330</v>
      </c>
      <c r="AD88" s="35" t="s">
        <v>330</v>
      </c>
      <c r="AE88" s="35" t="s">
        <v>330</v>
      </c>
      <c r="AF88" s="35" t="s">
        <v>330</v>
      </c>
      <c r="AG88" s="35" t="s">
        <v>330</v>
      </c>
      <c r="AH88" s="35" t="s">
        <v>330</v>
      </c>
      <c r="AI88" s="35" t="s">
        <v>330</v>
      </c>
      <c r="AJ88" s="35" t="s">
        <v>330</v>
      </c>
      <c r="AK88" s="35" t="s">
        <v>330</v>
      </c>
      <c r="AL88" s="35" t="s">
        <v>330</v>
      </c>
      <c r="AM88" s="35" t="s">
        <v>330</v>
      </c>
      <c r="AN88" s="35" t="s">
        <v>330</v>
      </c>
      <c r="AO88" s="35" t="s">
        <v>330</v>
      </c>
      <c r="AP88" s="35" t="s">
        <v>330</v>
      </c>
      <c r="AQ88" s="35" t="s">
        <v>330</v>
      </c>
      <c r="AR88" s="35" t="s">
        <v>330</v>
      </c>
      <c r="AS88" s="35" t="s">
        <v>330</v>
      </c>
      <c r="AT88" s="35" t="s">
        <v>330</v>
      </c>
      <c r="AU88" s="35" t="s">
        <v>330</v>
      </c>
      <c r="AV88" s="35" t="s">
        <v>330</v>
      </c>
      <c r="AW88" s="35" t="s">
        <v>330</v>
      </c>
      <c r="AX88" s="35" t="s">
        <v>330</v>
      </c>
      <c r="AY88" s="35" t="s">
        <v>330</v>
      </c>
      <c r="AZ88" s="35" t="s">
        <v>330</v>
      </c>
      <c r="BA88" s="35" t="s">
        <v>330</v>
      </c>
      <c r="BB88" s="35" t="s">
        <v>330</v>
      </c>
      <c r="BC88" s="35" t="s">
        <v>330</v>
      </c>
      <c r="BD88" s="35" t="s">
        <v>330</v>
      </c>
      <c r="BE88" s="35" t="s">
        <v>330</v>
      </c>
      <c r="BF88" s="25"/>
    </row>
    <row r="89" spans="1:58" s="26" customFormat="1" ht="11.25">
      <c r="A89" s="194"/>
      <c r="B89" s="112" t="s">
        <v>326</v>
      </c>
      <c r="C89" s="112" t="s">
        <v>232</v>
      </c>
      <c r="D89" s="110" t="s">
        <v>142</v>
      </c>
      <c r="E89" s="71"/>
      <c r="F89" s="27"/>
      <c r="G89" s="35" t="str">
        <f>IF('3c AA'!J229="-","-",'3c AA'!J229)</f>
        <v>-</v>
      </c>
      <c r="H89" s="35" t="str">
        <f>IF('3c AA'!K229="-","-",'3c AA'!K229)</f>
        <v>-</v>
      </c>
      <c r="I89" s="35" t="str">
        <f>IF('3c AA'!L229="-","-",'3c AA'!L229)</f>
        <v>-</v>
      </c>
      <c r="J89" s="35" t="str">
        <f>IF('3c AA'!M229="-","-",'3c AA'!M229)</f>
        <v>-</v>
      </c>
      <c r="K89" s="35" t="str">
        <f>IF('3c AA'!N229="-","-",'3c AA'!N229)</f>
        <v>-</v>
      </c>
      <c r="L89" s="35" t="str">
        <f>IF('3c AA'!O229="-","-",'3c AA'!O229)</f>
        <v>-</v>
      </c>
      <c r="M89" s="35" t="str">
        <f>IF('3c AA'!P229="-","-",'3c AA'!P229)</f>
        <v>-</v>
      </c>
      <c r="N89" s="35" t="str">
        <f>IF('3c AA'!Q229="-","-",'3c AA'!Q229)</f>
        <v>-</v>
      </c>
      <c r="O89" s="27"/>
      <c r="P89" s="35" t="str">
        <f>IF('3c AA'!S229="-","-",'3c AA'!S229)</f>
        <v>-</v>
      </c>
      <c r="Q89" s="35" t="str">
        <f>IF('3c AA'!T229="-","-",'3c AA'!T229)</f>
        <v>-</v>
      </c>
      <c r="R89" s="35" t="str">
        <f>IF('3c AA'!U229="-","-",'3c AA'!U229)</f>
        <v>-</v>
      </c>
      <c r="S89" s="35" t="str">
        <f>IF('3c AA'!V229="-","-",'3c AA'!V229)</f>
        <v>-</v>
      </c>
      <c r="T89" s="35">
        <f>IF('3c AA'!W229="-","-",'3c AA'!W229)</f>
        <v>10.705717509101307</v>
      </c>
      <c r="U89" s="35">
        <f>IF('3c AA'!X229="-","-",'3c AA'!X229)</f>
        <v>13.71215092385904</v>
      </c>
      <c r="V89" s="35">
        <f>IF('3c AA'!Y229="-","-",'3c AA'!Y229)</f>
        <v>4.43</v>
      </c>
      <c r="W89" s="35" t="str">
        <f>IF('3c AA'!Z229="-","-",'3c AA'!Z229)</f>
        <v>-</v>
      </c>
      <c r="X89" s="27"/>
      <c r="Y89" s="35">
        <f>IF('3c AA'!AB229="-","-",'3c AA'!AB229)</f>
        <v>26.679544917909343</v>
      </c>
      <c r="Z89" s="35">
        <f>IF('3c AA'!AC229="-","-",'3c AA'!AC229)</f>
        <v>26.679544917909343</v>
      </c>
      <c r="AA89" s="35">
        <f>IF('3c AA'!AD229="-","-",'3c AA'!AD229)</f>
        <v>32.690762131501096</v>
      </c>
      <c r="AB89" s="35" t="str">
        <f>IF('3c AA'!AE229="-","-",'3c AA'!AE229)</f>
        <v>-</v>
      </c>
      <c r="AC89" s="35" t="str">
        <f>IF('3c AA'!AF229="-","-",'3c AA'!AF229)</f>
        <v>-</v>
      </c>
      <c r="AD89" s="35" t="str">
        <f>IF('3c AA'!AG229="-","-",'3c AA'!AG229)</f>
        <v>-</v>
      </c>
      <c r="AE89" s="35" t="str">
        <f>IF('3c AA'!AH229="-","-",'3c AA'!AH229)</f>
        <v>-</v>
      </c>
      <c r="AF89" s="35" t="str">
        <f>IF('3c AA'!AI229="-","-",'3c AA'!AI229)</f>
        <v>-</v>
      </c>
      <c r="AG89" s="35" t="str">
        <f>IF('3c AA'!AJ229="-","-",'3c AA'!AJ229)</f>
        <v>-</v>
      </c>
      <c r="AH89" s="35" t="str">
        <f>IF('3c AA'!AK229="-","-",'3c AA'!AK229)</f>
        <v>-</v>
      </c>
      <c r="AI89" s="35" t="str">
        <f>IF('3c AA'!AL229="-","-",'3c AA'!AL229)</f>
        <v>-</v>
      </c>
      <c r="AJ89" s="35" t="str">
        <f>IF('3c AA'!AM229="-","-",'3c AA'!AM229)</f>
        <v>-</v>
      </c>
      <c r="AK89" s="35" t="str">
        <f>IF('3c AA'!AN229="-","-",'3c AA'!AN229)</f>
        <v>-</v>
      </c>
      <c r="AL89" s="35" t="str">
        <f>IF('3c AA'!AO229="-","-",'3c AA'!AO229)</f>
        <v>-</v>
      </c>
      <c r="AM89" s="35" t="str">
        <f>IF('3c AA'!AP229="-","-",'3c AA'!AP229)</f>
        <v>-</v>
      </c>
      <c r="AN89" s="35" t="str">
        <f>IF('3c AA'!AQ229="-","-",'3c AA'!AQ229)</f>
        <v>-</v>
      </c>
      <c r="AO89" s="35" t="str">
        <f>IF('3c AA'!AR229="-","-",'3c AA'!AR229)</f>
        <v>-</v>
      </c>
      <c r="AP89" s="35" t="str">
        <f>IF('3c AA'!AS229="-","-",'3c AA'!AS229)</f>
        <v>-</v>
      </c>
      <c r="AQ89" s="35" t="str">
        <f>IF('3c AA'!AT229="-","-",'3c AA'!AT229)</f>
        <v>-</v>
      </c>
      <c r="AR89" s="35" t="str">
        <f>IF('3c AA'!AU229="-","-",'3c AA'!AU229)</f>
        <v>-</v>
      </c>
      <c r="AS89" s="35" t="str">
        <f>IF('3c AA'!AV229="-","-",'3c AA'!AV229)</f>
        <v>-</v>
      </c>
      <c r="AT89" s="35" t="str">
        <f>IF('3c AA'!AW229="-","-",'3c AA'!AW229)</f>
        <v>-</v>
      </c>
      <c r="AU89" s="35" t="str">
        <f>IF('3c AA'!AX229="-","-",'3c AA'!AX229)</f>
        <v>-</v>
      </c>
      <c r="AV89" s="35" t="str">
        <f>IF('3c AA'!AY229="-","-",'3c AA'!AY229)</f>
        <v>-</v>
      </c>
      <c r="AW89" s="35" t="str">
        <f>IF('3c AA'!AZ229="-","-",'3c AA'!AZ229)</f>
        <v>-</v>
      </c>
      <c r="AX89" s="35" t="str">
        <f>IF('3c AA'!BA229="-","-",'3c AA'!BA229)</f>
        <v>-</v>
      </c>
      <c r="AY89" s="35" t="str">
        <f>IF('3c AA'!BB229="-","-",'3c AA'!BB229)</f>
        <v>-</v>
      </c>
      <c r="AZ89" s="35" t="str">
        <f>IF('3c AA'!BC229="-","-",'3c AA'!BC229)</f>
        <v>-</v>
      </c>
      <c r="BA89" s="35" t="str">
        <f>IF('3c AA'!BD229="-","-",'3c AA'!BD229)</f>
        <v>-</v>
      </c>
      <c r="BB89" s="35" t="str">
        <f>IF('3c AA'!BE229="-","-",'3c AA'!BE229)</f>
        <v>-</v>
      </c>
      <c r="BC89" s="35" t="str">
        <f>IF('3c AA'!BF229="-","-",'3c AA'!BF229)</f>
        <v>-</v>
      </c>
      <c r="BD89" s="35" t="str">
        <f>IF('3c AA'!BG229="-","-",'3c AA'!BG229)</f>
        <v>-</v>
      </c>
      <c r="BE89" s="35" t="str">
        <f>IF('3c AA'!BH229="-","-",'3c AA'!BH229)</f>
        <v>-</v>
      </c>
      <c r="BF89" s="25"/>
    </row>
    <row r="90" spans="1:58" s="26" customFormat="1" ht="11.25">
      <c r="A90" s="194"/>
      <c r="B90" s="112" t="s">
        <v>327</v>
      </c>
      <c r="C90" s="112" t="s">
        <v>233</v>
      </c>
      <c r="D90" s="110" t="s">
        <v>142</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25">
      <c r="A91" s="194"/>
      <c r="B91" s="112" t="s">
        <v>328</v>
      </c>
      <c r="C91" s="112" t="s">
        <v>234</v>
      </c>
      <c r="D91" s="110" t="s">
        <v>142</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25">
      <c r="A92" s="194"/>
      <c r="B92" s="112" t="s">
        <v>329</v>
      </c>
      <c r="C92" s="112" t="s">
        <v>235</v>
      </c>
      <c r="D92" s="110" t="s">
        <v>142</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4"/>
      <c r="B93" s="112" t="s">
        <v>329</v>
      </c>
      <c r="C93" s="112" t="s">
        <v>236</v>
      </c>
      <c r="D93" s="110" t="s">
        <v>142</v>
      </c>
      <c r="E93" s="71"/>
      <c r="F93" s="27"/>
      <c r="G93" s="35" t="s">
        <v>330</v>
      </c>
      <c r="H93" s="35" t="s">
        <v>330</v>
      </c>
      <c r="I93" s="35" t="s">
        <v>330</v>
      </c>
      <c r="J93" s="35" t="s">
        <v>330</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4"/>
      <c r="B94" s="112" t="s">
        <v>329</v>
      </c>
      <c r="C94" s="112" t="s">
        <v>237</v>
      </c>
      <c r="D94" s="110" t="s">
        <v>142</v>
      </c>
      <c r="E94" s="71"/>
      <c r="F94" s="27"/>
      <c r="G94" s="35">
        <f>IF('3g CPIH'!C$17="-","-",'3j PAAC PAP'!$G$22*('3g CPIH'!C$17/'3g CPIH'!$G$17))</f>
        <v>3.1142016634050882</v>
      </c>
      <c r="H94" s="35">
        <f>IF('3g CPIH'!D$17="-","-",'3j PAAC PAP'!$G$22*('3g CPIH'!D$17/'3g CPIH'!$G$17))</f>
        <v>3.1204363013698631</v>
      </c>
      <c r="I94" s="35">
        <f>IF('3g CPIH'!E$17="-","-",'3j PAAC PAP'!$G$22*('3g CPIH'!E$17/'3g CPIH'!$G$17))</f>
        <v>3.129788258317026</v>
      </c>
      <c r="J94" s="35">
        <f>IF('3g CPIH'!F$17="-","-",'3j PAAC PAP'!$G$22*('3g CPIH'!F$17/'3g CPIH'!$G$17))</f>
        <v>3.1484921722113506</v>
      </c>
      <c r="K94" s="35">
        <f>IF('3g CPIH'!G$17="-","-",'3j PAAC PAP'!$G$22*('3g CPIH'!G$17/'3g CPIH'!$G$17))</f>
        <v>3.1859000000000002</v>
      </c>
      <c r="L94" s="35">
        <f>IF('3g CPIH'!H$17="-","-",'3j PAAC PAP'!$G$22*('3g CPIH'!H$17/'3g CPIH'!$G$17))</f>
        <v>3.2264251467710374</v>
      </c>
      <c r="M94" s="35">
        <f>IF('3g CPIH'!I$17="-","-",'3j PAAC PAP'!$G$22*('3g CPIH'!I$17/'3g CPIH'!$G$17))</f>
        <v>3.2731849315068491</v>
      </c>
      <c r="N94" s="35">
        <f>IF('3g CPIH'!J$17="-","-",'3j PAAC PAP'!$G$22*('3g CPIH'!J$17/'3g CPIH'!$G$17))</f>
        <v>3.3012408023483371</v>
      </c>
      <c r="O94" s="27"/>
      <c r="P94" s="35">
        <f>IF('3g CPIH'!L$17="-","-",'3j PAAC PAP'!$G$22*('3g CPIH'!L$17/'3g CPIH'!$G$17))</f>
        <v>3.3012408023483371</v>
      </c>
      <c r="Q94" s="35">
        <f>IF('3g CPIH'!M$17="-","-",'3j PAAC PAP'!$G$22*('3g CPIH'!M$17/'3g CPIH'!$G$17))</f>
        <v>3.3386486301369862</v>
      </c>
      <c r="R94" s="35">
        <f>IF('3g CPIH'!N$17="-","-",'3j PAAC PAP'!$G$22*('3g CPIH'!N$17/'3g CPIH'!$G$17))</f>
        <v>3.3635871819960861</v>
      </c>
      <c r="S94" s="35">
        <f>IF('3g CPIH'!O$17="-","-",'3j PAAC PAP'!$G$22*('3g CPIH'!O$17/'3g CPIH'!$G$17))</f>
        <v>3.3822910958904111</v>
      </c>
      <c r="T94" s="35">
        <f>IF('3g CPIH'!P$17="-","-",'3j PAAC PAP'!$G$22*('3g CPIH'!P$17/'3g CPIH'!$G$17))</f>
        <v>3.3916430528375732</v>
      </c>
      <c r="U94" s="35">
        <f>IF('3g CPIH'!Q$17="-","-",'3j PAAC PAP'!$G$22*('3g CPIH'!Q$17/'3g CPIH'!$G$17))</f>
        <v>3.4103469667318986</v>
      </c>
      <c r="V94" s="35">
        <f>IF('3g CPIH'!R$17="-","-",'3j PAAC PAP'!$G$22*('3g CPIH'!R$17/'3g CPIH'!$G$17))</f>
        <v>3.4726933463796481</v>
      </c>
      <c r="W94" s="35">
        <f>IF('3g CPIH'!S$17="-","-",'3j PAAC PAP'!$G$22*('3g CPIH'!S$17/'3g CPIH'!$G$17))</f>
        <v>3.5755648727984348</v>
      </c>
      <c r="X94" s="27"/>
      <c r="Y94" s="35">
        <f>IF('3g CPIH'!U$17="-","-",'3j PAAC PAP'!$G$22*('3g CPIH'!U$17/'3g CPIH'!$G$17))</f>
        <v>3.7563693737769084</v>
      </c>
      <c r="Z94" s="35">
        <f>IF('3g CPIH'!V$17="-","-",'3j PAAC PAP'!$G$22*('3g CPIH'!V$17/'3g CPIH'!$G$17))</f>
        <v>3.7563693737769084</v>
      </c>
      <c r="AA94" s="35">
        <f>IF('3g CPIH'!W$17="-","-",'3j PAAC PAP'!$G$22*('3g CPIH'!W$17/'3g CPIH'!$G$17))</f>
        <v>3.9060006849315072</v>
      </c>
      <c r="AB94" s="35" t="str">
        <f>IF('3g CPIH'!X$17="-","-",'3j PAAC PAP'!$G$22*('3g CPIH'!X$17/'3g CPIH'!$G$17))</f>
        <v>-</v>
      </c>
      <c r="AC94" s="35" t="str">
        <f>IF('3g CPIH'!Y$17="-","-",'3j PAAC PAP'!$G$22*('3g CPIH'!Y$17/'3g CPIH'!$G$17))</f>
        <v>-</v>
      </c>
      <c r="AD94" s="35" t="str">
        <f>IF('3g CPIH'!Z$17="-","-",'3j PAAC PAP'!$G$22*('3g CPIH'!Z$17/'3g CPIH'!$G$17))</f>
        <v>-</v>
      </c>
      <c r="AE94" s="35" t="str">
        <f>IF('3g CPIH'!AA$17="-","-",'3j PAAC PAP'!$G$22*('3g CPIH'!AA$17/'3g CPIH'!$G$17))</f>
        <v>-</v>
      </c>
      <c r="AF94" s="35" t="str">
        <f>IF('3g CPIH'!AB$17="-","-",'3j PAAC PAP'!$G$22*('3g CPIH'!AB$17/'3g CPIH'!$G$17))</f>
        <v>-</v>
      </c>
      <c r="AG94" s="35" t="str">
        <f>IF('3g CPIH'!AC$17="-","-",'3j PAAC PAP'!$G$22*('3g CPIH'!AC$17/'3g CPIH'!$G$17))</f>
        <v>-</v>
      </c>
      <c r="AH94" s="35" t="str">
        <f>IF('3g CPIH'!AD$17="-","-",'3j PAAC PAP'!$G$22*('3g CPIH'!AD$17/'3g CPIH'!$G$17))</f>
        <v>-</v>
      </c>
      <c r="AI94" s="35" t="str">
        <f>IF('3g CPIH'!AE$17="-","-",'3j PAAC PAP'!$G$22*('3g CPIH'!AE$17/'3g CPIH'!$G$17))</f>
        <v>-</v>
      </c>
      <c r="AJ94" s="35" t="str">
        <f>IF('3g CPIH'!AF$17="-","-",'3j PAAC PAP'!$G$22*('3g CPIH'!AF$17/'3g CPIH'!$G$17))</f>
        <v>-</v>
      </c>
      <c r="AK94" s="35" t="str">
        <f>IF('3g CPIH'!AG$17="-","-",'3j PAAC PAP'!$G$22*('3g CPIH'!AG$17/'3g CPIH'!$G$17))</f>
        <v>-</v>
      </c>
      <c r="AL94" s="35" t="str">
        <f>IF('3g CPIH'!AH$17="-","-",'3j PAAC PAP'!$G$22*('3g CPIH'!AH$17/'3g CPIH'!$G$17))</f>
        <v>-</v>
      </c>
      <c r="AM94" s="35" t="str">
        <f>IF('3g CPIH'!AI$17="-","-",'3j PAAC PAP'!$G$22*('3g CPIH'!AI$17/'3g CPIH'!$G$17))</f>
        <v>-</v>
      </c>
      <c r="AN94" s="35" t="str">
        <f>IF('3g CPIH'!AJ$17="-","-",'3j PAAC PAP'!$G$22*('3g CPIH'!AJ$17/'3g CPIH'!$G$17))</f>
        <v>-</v>
      </c>
      <c r="AO94" s="35" t="str">
        <f>IF('3g CPIH'!AK$17="-","-",'3j PAAC PAP'!$G$22*('3g CPIH'!AK$17/'3g CPIH'!$G$17))</f>
        <v>-</v>
      </c>
      <c r="AP94" s="35" t="str">
        <f>IF('3g CPIH'!AL$17="-","-",'3j PAAC PAP'!$G$22*('3g CPIH'!AL$17/'3g CPIH'!$G$17))</f>
        <v>-</v>
      </c>
      <c r="AQ94" s="35" t="str">
        <f>IF('3g CPIH'!AM$17="-","-",'3j PAAC PAP'!$G$22*('3g CPIH'!AM$17/'3g CPIH'!$G$17))</f>
        <v>-</v>
      </c>
      <c r="AR94" s="35" t="str">
        <f>IF('3g CPIH'!AN$17="-","-",'3j PAAC PAP'!$G$22*('3g CPIH'!AN$17/'3g CPIH'!$G$17))</f>
        <v>-</v>
      </c>
      <c r="AS94" s="35" t="str">
        <f>IF('3g CPIH'!AO$17="-","-",'3j PAAC PAP'!$G$22*('3g CPIH'!AO$17/'3g CPIH'!$G$17))</f>
        <v>-</v>
      </c>
      <c r="AT94" s="35" t="str">
        <f>IF('3g CPIH'!AP$17="-","-",'3j PAAC PAP'!$G$22*('3g CPIH'!AP$17/'3g CPIH'!$G$17))</f>
        <v>-</v>
      </c>
      <c r="AU94" s="35" t="str">
        <f>IF('3g CPIH'!AQ$17="-","-",'3j PAAC PAP'!$G$22*('3g CPIH'!AQ$17/'3g CPIH'!$G$17))</f>
        <v>-</v>
      </c>
      <c r="AV94" s="35" t="str">
        <f>IF('3g CPIH'!AR$17="-","-",'3j PAAC PAP'!$G$22*('3g CPIH'!AR$17/'3g CPIH'!$G$17))</f>
        <v>-</v>
      </c>
      <c r="AW94" s="35" t="str">
        <f>IF('3g CPIH'!AS$17="-","-",'3j PAAC PAP'!$G$22*('3g CPIH'!AS$17/'3g CPIH'!$G$17))</f>
        <v>-</v>
      </c>
      <c r="AX94" s="35" t="str">
        <f>IF('3g CPIH'!AT$17="-","-",'3j PAAC PAP'!$G$22*('3g CPIH'!AT$17/'3g CPIH'!$G$17))</f>
        <v>-</v>
      </c>
      <c r="AY94" s="35" t="str">
        <f>IF('3g CPIH'!AU$17="-","-",'3j PAAC PAP'!$G$22*('3g CPIH'!AU$17/'3g CPIH'!$G$17))</f>
        <v>-</v>
      </c>
      <c r="AZ94" s="35" t="str">
        <f>IF('3g CPIH'!AV$17="-","-",'3j PAAC PAP'!$G$22*('3g CPIH'!AV$17/'3g CPIH'!$G$17))</f>
        <v>-</v>
      </c>
      <c r="BA94" s="35" t="str">
        <f>IF('3g CPIH'!AW$17="-","-",'3j PAAC PAP'!$G$22*('3g CPIH'!AW$17/'3g CPIH'!$G$17))</f>
        <v>-</v>
      </c>
      <c r="BB94" s="35" t="str">
        <f>IF('3g CPIH'!AX$17="-","-",'3j PAAC PAP'!$G$22*('3g CPIH'!AX$17/'3g CPIH'!$G$17))</f>
        <v>-</v>
      </c>
      <c r="BC94" s="35" t="str">
        <f>IF('3g CPIH'!AY$17="-","-",'3j PAAC PAP'!$G$22*('3g CPIH'!AY$17/'3g CPIH'!$G$17))</f>
        <v>-</v>
      </c>
      <c r="BD94" s="35" t="str">
        <f>IF('3g CPIH'!AZ$17="-","-",'3j PAAC PAP'!$G$22*('3g CPIH'!AZ$17/'3g CPIH'!$G$17))</f>
        <v>-</v>
      </c>
      <c r="BE94" s="35" t="str">
        <f>IF('3g CPIH'!BA$17="-","-",'3j PAAC PAP'!$G$22*('3g CPIH'!BA$17/'3g CPIH'!$G$17))</f>
        <v>-</v>
      </c>
      <c r="BF94" s="25"/>
    </row>
    <row r="95" spans="1:58" s="26" customFormat="1" ht="11.25" customHeight="1">
      <c r="A95" s="194"/>
      <c r="B95" s="112" t="s">
        <v>329</v>
      </c>
      <c r="C95" s="112" t="s">
        <v>238</v>
      </c>
      <c r="D95" s="110" t="s">
        <v>142</v>
      </c>
      <c r="E95" s="71"/>
      <c r="F95" s="27"/>
      <c r="G95" s="35">
        <f>IF(G87="-","-",SUM(G87:G93)*'3j PAAC PAP'!$G$40)</f>
        <v>2.0130229770865959</v>
      </c>
      <c r="H95" s="35">
        <f>IF(H87="-","-",SUM(H87:H93)*'3j PAAC PAP'!$G$40)</f>
        <v>1.8495852984069441</v>
      </c>
      <c r="I95" s="35">
        <f>IF(I87="-","-",SUM(I87:I93)*'3j PAAC PAP'!$G$40)</f>
        <v>1.7024976144063246</v>
      </c>
      <c r="J95" s="35">
        <f>IF(J87="-","-",SUM(J87:J93)*'3j PAAC PAP'!$G$40)</f>
        <v>1.6427598924816658</v>
      </c>
      <c r="K95" s="35">
        <f>IF(K87="-","-",SUM(K87:K93)*'3j PAAC PAP'!$G$40)</f>
        <v>1.7824659019164708</v>
      </c>
      <c r="L95" s="35">
        <f>IF(L87="-","-",SUM(L87:L93)*'3j PAAC PAP'!$G$40)</f>
        <v>1.7796552075311143</v>
      </c>
      <c r="M95" s="35">
        <f>IF(M87="-","-",SUM(M87:M93)*'3j PAAC PAP'!$G$40)</f>
        <v>1.8815252588607219</v>
      </c>
      <c r="N95" s="35">
        <f>IF(N87="-","-",SUM(N87:N93)*'3j PAAC PAP'!$G$40)</f>
        <v>2.0436593734553457</v>
      </c>
      <c r="O95" s="27"/>
      <c r="P95" s="35">
        <f>IF(P87="-","-",SUM(P87:P93)*'3j PAAC PAP'!$G$40)</f>
        <v>2.0436593734553457</v>
      </c>
      <c r="Q95" s="35">
        <f>IF(Q87="-","-",SUM(Q87:Q93)*'3j PAAC PAP'!$G$40)</f>
        <v>2.2377674458154146</v>
      </c>
      <c r="R95" s="35">
        <f>IF(R87="-","-",SUM(R87:R93)*'3j PAAC PAP'!$G$40)</f>
        <v>2.0329097077892975</v>
      </c>
      <c r="S95" s="35">
        <f>IF(S87="-","-",SUM(S87:S93)*'3j PAAC PAP'!$G$40)</f>
        <v>1.9645958089443523</v>
      </c>
      <c r="T95" s="35">
        <f>IF(T87="-","-",SUM(T87:T93)*'3j PAAC PAP'!$G$40)</f>
        <v>1.7165718244364636</v>
      </c>
      <c r="U95" s="35">
        <f>IF(U87="-","-",SUM(U87:U93)*'3j PAAC PAP'!$G$40)</f>
        <v>1.8697633054915057</v>
      </c>
      <c r="V95" s="35">
        <f>IF(V87="-","-",SUM(V87:V93)*'3j PAAC PAP'!$G$40)</f>
        <v>2.1941303373374752</v>
      </c>
      <c r="W95" s="35">
        <f>IF(W87="-","-",SUM(W87:W93)*'3j PAAC PAP'!$G$40)</f>
        <v>3.7132801204058623</v>
      </c>
      <c r="X95" s="27"/>
      <c r="Y95" s="35">
        <f>IF(Y87="-","-",SUM(Y87:Y93)*'3j PAAC PAP'!$G$40)</f>
        <v>7.1024222141870892</v>
      </c>
      <c r="Z95" s="35">
        <f>IF(Z87="-","-",SUM(Z87:Z93)*'3j PAAC PAP'!$G$40)</f>
        <v>8.1573031093642907</v>
      </c>
      <c r="AA95" s="35">
        <f>IF(AA87="-","-",SUM(AA87:AA93)*'3j PAAC PAP'!$G$40)</f>
        <v>6.1357432985592419</v>
      </c>
      <c r="AB95" s="35" t="str">
        <f>IF(AB87="-","-",SUM(AB87:AB93)*'3j PAAC PAP'!$G$40)</f>
        <v>-</v>
      </c>
      <c r="AC95" s="35" t="str">
        <f>IF(AC87="-","-",SUM(AC87:AC93)*'3j PAAC PAP'!$G$40)</f>
        <v>-</v>
      </c>
      <c r="AD95" s="35" t="str">
        <f>IF(AD87="-","-",SUM(AD87:AD93)*'3j PAAC PAP'!$G$40)</f>
        <v>-</v>
      </c>
      <c r="AE95" s="35" t="str">
        <f>IF(AE87="-","-",SUM(AE87:AE93)*'3j PAAC PAP'!$G$40)</f>
        <v>-</v>
      </c>
      <c r="AF95" s="35" t="str">
        <f>IF(AF87="-","-",SUM(AF87:AF93)*'3j PAAC PAP'!$G$40)</f>
        <v>-</v>
      </c>
      <c r="AG95" s="35" t="str">
        <f>IF(AG87="-","-",SUM(AG87:AG93)*'3j PAAC PAP'!$G$40)</f>
        <v>-</v>
      </c>
      <c r="AH95" s="35" t="str">
        <f>IF(AH87="-","-",SUM(AH87:AH93)*'3j PAAC PAP'!$G$40)</f>
        <v>-</v>
      </c>
      <c r="AI95" s="35" t="str">
        <f>IF(AI87="-","-",SUM(AI87:AI93)*'3j PAAC PAP'!$G$40)</f>
        <v>-</v>
      </c>
      <c r="AJ95" s="35" t="str">
        <f>IF(AJ87="-","-",SUM(AJ87:AJ93)*'3j PAAC PAP'!$G$40)</f>
        <v>-</v>
      </c>
      <c r="AK95" s="35" t="str">
        <f>IF(AK87="-","-",SUM(AK87:AK93)*'3j PAAC PAP'!$G$40)</f>
        <v>-</v>
      </c>
      <c r="AL95" s="35" t="str">
        <f>IF(AL87="-","-",SUM(AL87:AL93)*'3j PAAC PAP'!$G$40)</f>
        <v>-</v>
      </c>
      <c r="AM95" s="35" t="str">
        <f>IF(AM87="-","-",SUM(AM87:AM93)*'3j PAAC PAP'!$G$40)</f>
        <v>-</v>
      </c>
      <c r="AN95" s="35" t="str">
        <f>IF(AN87="-","-",SUM(AN87:AN93)*'3j PAAC PAP'!$G$40)</f>
        <v>-</v>
      </c>
      <c r="AO95" s="35" t="str">
        <f>IF(AO87="-","-",SUM(AO87:AO93)*'3j PAAC PAP'!$G$40)</f>
        <v>-</v>
      </c>
      <c r="AP95" s="35" t="str">
        <f>IF(AP87="-","-",SUM(AP87:AP93)*'3j PAAC PAP'!$G$40)</f>
        <v>-</v>
      </c>
      <c r="AQ95" s="35" t="str">
        <f>IF(AQ87="-","-",SUM(AQ87:AQ93)*'3j PAAC PAP'!$G$40)</f>
        <v>-</v>
      </c>
      <c r="AR95" s="35" t="str">
        <f>IF(AR87="-","-",SUM(AR87:AR93)*'3j PAAC PAP'!$G$40)</f>
        <v>-</v>
      </c>
      <c r="AS95" s="35" t="str">
        <f>IF(AS87="-","-",SUM(AS87:AS93)*'3j PAAC PAP'!$G$40)</f>
        <v>-</v>
      </c>
      <c r="AT95" s="35" t="str">
        <f>IF(AT87="-","-",SUM(AT87:AT93)*'3j PAAC PAP'!$G$40)</f>
        <v>-</v>
      </c>
      <c r="AU95" s="35" t="str">
        <f>IF(AU87="-","-",SUM(AU87:AU93)*'3j PAAC PAP'!$G$40)</f>
        <v>-</v>
      </c>
      <c r="AV95" s="35" t="str">
        <f>IF(AV87="-","-",SUM(AV87:AV93)*'3j PAAC PAP'!$G$40)</f>
        <v>-</v>
      </c>
      <c r="AW95" s="35" t="str">
        <f>IF(AW87="-","-",SUM(AW87:AW93)*'3j PAAC PAP'!$G$40)</f>
        <v>-</v>
      </c>
      <c r="AX95" s="35" t="str">
        <f>IF(AX87="-","-",SUM(AX87:AX93)*'3j PAAC PAP'!$G$40)</f>
        <v>-</v>
      </c>
      <c r="AY95" s="35" t="str">
        <f>IF(AY87="-","-",SUM(AY87:AY93)*'3j PAAC PAP'!$G$40)</f>
        <v>-</v>
      </c>
      <c r="AZ95" s="35" t="str">
        <f>IF(AZ87="-","-",SUM(AZ87:AZ93)*'3j PAAC PAP'!$G$40)</f>
        <v>-</v>
      </c>
      <c r="BA95" s="35" t="str">
        <f>IF(BA87="-","-",SUM(BA87:BA93)*'3j PAAC PAP'!$G$40)</f>
        <v>-</v>
      </c>
      <c r="BB95" s="35" t="str">
        <f>IF(BB87="-","-",SUM(BB87:BB93)*'3j PAAC PAP'!$G$40)</f>
        <v>-</v>
      </c>
      <c r="BC95" s="35" t="str">
        <f>IF(BC87="-","-",SUM(BC87:BC93)*'3j PAAC PAP'!$G$40)</f>
        <v>-</v>
      </c>
      <c r="BD95" s="35" t="str">
        <f>IF(BD87="-","-",SUM(BD87:BD93)*'3j PAAC PAP'!$G$40)</f>
        <v>-</v>
      </c>
      <c r="BE95" s="35" t="str">
        <f>IF(BE87="-","-",SUM(BE87:BE93)*'3j PAAC PAP'!$G$40)</f>
        <v>-</v>
      </c>
      <c r="BF95" s="25"/>
    </row>
    <row r="96" spans="1:58" s="26" customFormat="1" ht="11.25" customHeight="1">
      <c r="A96" s="194"/>
      <c r="B96" s="112" t="s">
        <v>239</v>
      </c>
      <c r="C96" s="112" t="s">
        <v>331</v>
      </c>
      <c r="D96" s="110" t="s">
        <v>142</v>
      </c>
      <c r="E96" s="71"/>
      <c r="F96" s="27"/>
      <c r="G96" s="409">
        <f>IF(G90="-","-",(SUM(G87:G95)*'3k EBIT'!D$14)+('3k EBIT'!D$13/2))</f>
        <v>9.5281381908789271</v>
      </c>
      <c r="H96" s="409">
        <f>IF(H90="-","-",(SUM(H87:H95)*'3k EBIT'!E$14)+('3k EBIT'!E$13/2))</f>
        <v>8.7595648340991801</v>
      </c>
      <c r="I96" s="409">
        <f>IF(I90="-","-",(SUM(I87:I95)*'3k EBIT'!F$14)+('3k EBIT'!F$13/2))</f>
        <v>8.067950550950183</v>
      </c>
      <c r="J96" s="409">
        <f>IF(J90="-","-",(SUM(J87:J95)*'3k EBIT'!G$14)+('3k EBIT'!G$13/2))</f>
        <v>7.7873492305899186</v>
      </c>
      <c r="K96" s="409">
        <f>IF(K90="-","-",(SUM(K87:K95)*'3k EBIT'!H$14)+('3k EBIT'!H$13/2))</f>
        <v>8.4451510322679333</v>
      </c>
      <c r="L96" s="409">
        <f>IF(L90="-","-",(SUM(L87:L95)*'3k EBIT'!I$14)+('3k EBIT'!I$13/2))</f>
        <v>8.4327164243898185</v>
      </c>
      <c r="M96" s="409">
        <f>IF(M90="-","-",(SUM(M87:M95)*'3k EBIT'!J$14)+('3k EBIT'!J$13/2))</f>
        <v>8.9127460312268862</v>
      </c>
      <c r="N96" s="409">
        <f>IF(N90="-","-",(SUM(N87:N95)*'3k EBIT'!K$14)+('3k EBIT'!K$13/2))</f>
        <v>9.675852492163159</v>
      </c>
      <c r="O96" s="27"/>
      <c r="P96" s="409">
        <f>IF(P90="-","-",(SUM(P87:P95)*'3k EBIT'!M$14)+('3k EBIT'!M$13/2))</f>
        <v>9.675852492163159</v>
      </c>
      <c r="Q96" s="409">
        <f>IF(Q90="-","-",(SUM(Q87:Q95)*'3k EBIT'!N$14)+('3k EBIT'!N$13/2))</f>
        <v>10.589522742533157</v>
      </c>
      <c r="R96" s="409">
        <f>IF(R90="-","-",(SUM(R87:R95)*'3k EBIT'!O$14)+('3k EBIT'!O$13/2))</f>
        <v>9.6265012672300738</v>
      </c>
      <c r="S96" s="409">
        <f>IF(S90="-","-",(SUM(S87:S95)*'3k EBIT'!P$14)+('3k EBIT'!P$13/2))</f>
        <v>9.305563735955964</v>
      </c>
      <c r="T96" s="409">
        <f>IF(T90="-","-",(SUM(T87:T95)*'3k EBIT'!Q$14)+('3k EBIT'!Q$13/2))</f>
        <v>8.1392171864408507</v>
      </c>
      <c r="U96" s="409">
        <f>IF(U90="-","-",(SUM(U87:U95)*'3k EBIT'!R$14)+('3k EBIT'!R$13/2))</f>
        <v>8.8600827575564089</v>
      </c>
      <c r="V96" s="409">
        <f>IF(V90="-","-",(SUM(V87:V95)*'3k EBIT'!S$14)+('3k EBIT'!S$13/2))</f>
        <v>10.386881129026964</v>
      </c>
      <c r="W96" s="409">
        <f>IF(W90="-","-",(SUM(W87:W95)*'3k EBIT'!T$14)+('3k EBIT'!T$13/2))</f>
        <v>17.533869109688293</v>
      </c>
      <c r="X96" s="27"/>
      <c r="Y96" s="409">
        <f>IF(Y90="-","-",(SUM(Y87:Y95)*'3k EBIT'!V$14)+('3k EBIT'!V$13/2))</f>
        <v>33.477474730705566</v>
      </c>
      <c r="Z96" s="409">
        <f>IF(Z90="-","-",(SUM(Z87:Z95)*'3k EBIT'!W$14)+('3k EBIT'!W$13/2))</f>
        <v>38.438881039407427</v>
      </c>
      <c r="AA96" s="409">
        <f>IF(AA90="-","-",(SUM(AA87:AA95)*'3k EBIT'!X$14)+('3k EBIT'!X$13/2))</f>
        <v>28.933805596987458</v>
      </c>
      <c r="AB96" s="409" t="str">
        <f>IF(AB90="-","-",(SUM(AB87:AB95)*'3k EBIT'!Y$14)+('3k EBIT'!Y$13/2))</f>
        <v>-</v>
      </c>
      <c r="AC96" s="409" t="str">
        <f>IF(AC90="-","-",(SUM(AC87:AC95)*'3k EBIT'!Z$14)+('3k EBIT'!Z$13/2))</f>
        <v>-</v>
      </c>
      <c r="AD96" s="409" t="str">
        <f>IF(AD90="-","-",(SUM(AD87:AD95)*'3k EBIT'!AA$14)+('3k EBIT'!AA$13/2))</f>
        <v>-</v>
      </c>
      <c r="AE96" s="409" t="str">
        <f>IF(AE90="-","-",(SUM(AE87:AE95)*'3k EBIT'!AB$14)+('3k EBIT'!AB$13/2))</f>
        <v>-</v>
      </c>
      <c r="AF96" s="409" t="str">
        <f>IF(AF90="-","-",(SUM(AF87:AF95)*'3k EBIT'!AC$14)+('3k EBIT'!AC$13/2))</f>
        <v>-</v>
      </c>
      <c r="AG96" s="409" t="str">
        <f>IF(AG90="-","-",(SUM(AG87:AG95)*'3k EBIT'!AD$14)+('3k EBIT'!AD$13/2))</f>
        <v>-</v>
      </c>
      <c r="AH96" s="409" t="str">
        <f>IF(AH90="-","-",(SUM(AH87:AH95)*'3k EBIT'!AE$14)+('3k EBIT'!AE$13/2))</f>
        <v>-</v>
      </c>
      <c r="AI96" s="409" t="str">
        <f>IF(AI90="-","-",(SUM(AI87:AI95)*'3k EBIT'!AF$14)+('3k EBIT'!AF$13/2))</f>
        <v>-</v>
      </c>
      <c r="AJ96" s="409" t="str">
        <f>IF(AJ90="-","-",(SUM(AJ87:AJ95)*'3k EBIT'!AG$14)+('3k EBIT'!AG$13/2))</f>
        <v>-</v>
      </c>
      <c r="AK96" s="409" t="str">
        <f>IF(AK90="-","-",(SUM(AK87:AK95)*'3k EBIT'!AH$14)+('3k EBIT'!AH$13/2))</f>
        <v>-</v>
      </c>
      <c r="AL96" s="409" t="str">
        <f>IF(AL90="-","-",(SUM(AL87:AL95)*'3k EBIT'!AI$14)+('3k EBIT'!AI$13/2))</f>
        <v>-</v>
      </c>
      <c r="AM96" s="409" t="str">
        <f>IF(AM90="-","-",(SUM(AM87:AM95)*'3k EBIT'!AJ$14)+('3k EBIT'!AJ$13/2))</f>
        <v>-</v>
      </c>
      <c r="AN96" s="409" t="str">
        <f>IF(AN90="-","-",(SUM(AN87:AN95)*'3k EBIT'!AK$14)+('3k EBIT'!AK$13/2))</f>
        <v>-</v>
      </c>
      <c r="AO96" s="409" t="str">
        <f>IF(AO90="-","-",(SUM(AO87:AO95)*'3k EBIT'!AL$14)+('3k EBIT'!AL$13/2))</f>
        <v>-</v>
      </c>
      <c r="AP96" s="409" t="str">
        <f>IF(AP90="-","-",(SUM(AP87:AP95)*'3k EBIT'!AM$14)+('3k EBIT'!AM$13/2))</f>
        <v>-</v>
      </c>
      <c r="AQ96" s="409" t="str">
        <f>IF(AQ90="-","-",(SUM(AQ87:AQ95)*'3k EBIT'!AN$14)+('3k EBIT'!AN$13/2))</f>
        <v>-</v>
      </c>
      <c r="AR96" s="409" t="str">
        <f>IF(AR90="-","-",(SUM(AR87:AR95)*'3k EBIT'!AO$14)+('3k EBIT'!AO$13/2))</f>
        <v>-</v>
      </c>
      <c r="AS96" s="409" t="str">
        <f>IF(AS90="-","-",(SUM(AS87:AS95)*'3k EBIT'!AP$14)+('3k EBIT'!AP$13/2))</f>
        <v>-</v>
      </c>
      <c r="AT96" s="409" t="str">
        <f>IF(AT90="-","-",(SUM(AT87:AT95)*'3k EBIT'!AQ$14)+('3k EBIT'!AQ$13/2))</f>
        <v>-</v>
      </c>
      <c r="AU96" s="409" t="str">
        <f>IF(AU90="-","-",(SUM(AU87:AU95)*'3k EBIT'!AR$14)+('3k EBIT'!AR$13/2))</f>
        <v>-</v>
      </c>
      <c r="AV96" s="409" t="str">
        <f>IF(AV90="-","-",(SUM(AV87:AV95)*'3k EBIT'!AS$14)+('3k EBIT'!AS$13/2))</f>
        <v>-</v>
      </c>
      <c r="AW96" s="409" t="str">
        <f>IF(AW90="-","-",(SUM(AW87:AW95)*'3k EBIT'!AT$14)+('3k EBIT'!AT$13/2))</f>
        <v>-</v>
      </c>
      <c r="AX96" s="409" t="str">
        <f>IF(AX90="-","-",(SUM(AX87:AX95)*'3k EBIT'!AU$14)+('3k EBIT'!AU$13/2))</f>
        <v>-</v>
      </c>
      <c r="AY96" s="409" t="str">
        <f>IF(AY90="-","-",(SUM(AY87:AY95)*'3k EBIT'!AV$14)+('3k EBIT'!AV$13/2))</f>
        <v>-</v>
      </c>
      <c r="AZ96" s="409" t="str">
        <f>IF(AZ90="-","-",(SUM(AZ87:AZ95)*'3k EBIT'!AW$14)+('3k EBIT'!AW$13/2))</f>
        <v>-</v>
      </c>
      <c r="BA96" s="409" t="str">
        <f>IF(BA90="-","-",(SUM(BA87:BA95)*'3k EBIT'!AX$14)+('3k EBIT'!AX$13/2))</f>
        <v>-</v>
      </c>
      <c r="BB96" s="409" t="str">
        <f>IF(BB90="-","-",(SUM(BB87:BB95)*'3k EBIT'!AY$14)+('3k EBIT'!AY$13/2))</f>
        <v>-</v>
      </c>
      <c r="BC96" s="409" t="str">
        <f>IF(BC90="-","-",(SUM(BC87:BC95)*'3k EBIT'!AZ$14)+('3k EBIT'!AZ$13/2))</f>
        <v>-</v>
      </c>
      <c r="BD96" s="409" t="str">
        <f>IF(BD90="-","-",(SUM(BD87:BD95)*'3k EBIT'!BA$14)+('3k EBIT'!BA$13/2))</f>
        <v>-</v>
      </c>
      <c r="BE96" s="409" t="str">
        <f>IF(BE90="-","-",(SUM(BE87:BE95)*'3k EBIT'!BB$14)+('3k EBIT'!BB$13/2))</f>
        <v>-</v>
      </c>
      <c r="BF96" s="25"/>
    </row>
    <row r="97" spans="1:58" s="26" customFormat="1" ht="11.25" customHeight="1">
      <c r="A97" s="194"/>
      <c r="B97" s="112" t="s">
        <v>332</v>
      </c>
      <c r="C97" s="147" t="s">
        <v>333</v>
      </c>
      <c r="D97" s="110" t="s">
        <v>142</v>
      </c>
      <c r="E97" s="105"/>
      <c r="F97" s="27"/>
      <c r="G97" s="35">
        <f>IF(G92="-","-",SUM(G87:G90,G92:G96)*'3l HAP'!$E$13)</f>
        <v>5.5185772010423202</v>
      </c>
      <c r="H97" s="35">
        <f>IF(H92="-","-",SUM(H87:H90,H92:H96)*'3l HAP'!$E$13)</f>
        <v>4.9280879173508287</v>
      </c>
      <c r="I97" s="35">
        <f>IF(I92="-","-",SUM(I87:I90,I92:I96)*'3l HAP'!$E$13)</f>
        <v>4.3619771778652465</v>
      </c>
      <c r="J97" s="35">
        <f>IF(J92="-","-",SUM(J87:J90,J92:J96)*'3l HAP'!$E$13)</f>
        <v>4.1508468648792913</v>
      </c>
      <c r="K97" s="35">
        <f>IF(K92="-","-",SUM(K87:K90,K92:K96)*'3l HAP'!$E$13)</f>
        <v>4.7213112952304419</v>
      </c>
      <c r="L97" s="35">
        <f>IF(L92="-","-",SUM(L87:L90,L92:L96)*'3l HAP'!$E$13)</f>
        <v>4.7113780681541106</v>
      </c>
      <c r="M97" s="35">
        <f>IF(M92="-","-",SUM(M87:M90,M92:M96)*'3l HAP'!$E$13)</f>
        <v>5.0399525082578132</v>
      </c>
      <c r="N97" s="35">
        <f>IF(N92="-","-",SUM(N87:N90,N92:N96)*'3l HAP'!$E$13)</f>
        <v>5.6269318868138889</v>
      </c>
      <c r="O97" s="27"/>
      <c r="P97" s="35">
        <f>IF(P92="-","-",SUM(P87:P90,P92:P96)*'3l HAP'!$E$13)</f>
        <v>5.6269318868138889</v>
      </c>
      <c r="Q97" s="35">
        <f>IF(Q92="-","-",SUM(Q87:Q90,Q92:Q96)*'3l HAP'!$E$13)</f>
        <v>6.2512495408882733</v>
      </c>
      <c r="R97" s="35">
        <f>IF(R92="-","-",SUM(R87:R90,R92:R96)*'3l HAP'!$E$13)</f>
        <v>5.5156663763886025</v>
      </c>
      <c r="S97" s="35">
        <f>IF(S92="-","-",SUM(S87:S90,S92:S96)*'3l HAP'!$E$13)</f>
        <v>5.242953566842397</v>
      </c>
      <c r="T97" s="35">
        <f>IF(T92="-","-",SUM(T87:T90,T92:T96)*'3l HAP'!$E$13)</f>
        <v>4.3831954639636148</v>
      </c>
      <c r="U97" s="35">
        <f>IF(U92="-","-",SUM(U87:U90,U92:U96)*'3l HAP'!$E$13)</f>
        <v>5.0551181978856246</v>
      </c>
      <c r="V97" s="35">
        <f>IF(V92="-","-",SUM(V87:V90,V92:V96)*'3l HAP'!$E$13)</f>
        <v>6.2379613055739593</v>
      </c>
      <c r="W97" s="35">
        <f>IF(W92="-","-",SUM(W87:W90,W92:W96)*'3l HAP'!$E$13)</f>
        <v>10.958707965412165</v>
      </c>
      <c r="X97" s="27"/>
      <c r="Y97" s="35">
        <f>IF(Y92="-","-",SUM(Y87:Y90,Y92:Y96)*'3l HAP'!$E$13)</f>
        <v>23.278071523552313</v>
      </c>
      <c r="Z97" s="35">
        <f>IF(Z92="-","-",SUM(Z87:Z90,Z92:Z96)*'3l HAP'!$E$13)</f>
        <v>27.101225195215171</v>
      </c>
      <c r="AA97" s="35">
        <f>IF(AA92="-","-",SUM(AA87:AA90,AA92:AA96)*'3l HAP'!$E$13)</f>
        <v>19.800822534058</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4"/>
      <c r="B98" s="112" t="s">
        <v>334</v>
      </c>
      <c r="C98" s="112" t="str">
        <f>B98&amp;"_"&amp;D98</f>
        <v>Total_North West</v>
      </c>
      <c r="D98" s="110" t="s">
        <v>142</v>
      </c>
      <c r="E98" s="71"/>
      <c r="F98" s="27"/>
      <c r="G98" s="35">
        <f t="shared" ref="G98:N98" si="24">IF(G87="-","-",SUM(G87:G97))</f>
        <v>506.99932747778075</v>
      </c>
      <c r="H98" s="35">
        <f t="shared" si="24"/>
        <v>465.95762559837175</v>
      </c>
      <c r="I98" s="35">
        <f t="shared" si="24"/>
        <v>428.99077814962209</v>
      </c>
      <c r="J98" s="35">
        <f t="shared" si="24"/>
        <v>414.01116339152037</v>
      </c>
      <c r="K98" s="35">
        <f t="shared" si="24"/>
        <v>449.20276097825905</v>
      </c>
      <c r="L98" s="35">
        <f t="shared" si="24"/>
        <v>448.53837497528963</v>
      </c>
      <c r="M98" s="35">
        <f t="shared" si="24"/>
        <v>474.1316551290596</v>
      </c>
      <c r="N98" s="35">
        <f t="shared" si="24"/>
        <v>514.8821158619985</v>
      </c>
      <c r="O98" s="27"/>
      <c r="P98" s="35">
        <f t="shared" ref="P98:W98" si="25">IF(P87="-","-",SUM(P87:P97))</f>
        <v>514.8821158619985</v>
      </c>
      <c r="Q98" s="35">
        <f t="shared" si="25"/>
        <v>563.5943215674547</v>
      </c>
      <c r="R98" s="35">
        <f t="shared" si="25"/>
        <v>512.17341853323421</v>
      </c>
      <c r="S98" s="35">
        <f t="shared" si="25"/>
        <v>495.00926368631571</v>
      </c>
      <c r="T98" s="35">
        <f t="shared" si="25"/>
        <v>432.76287043855245</v>
      </c>
      <c r="U98" s="35">
        <f t="shared" si="25"/>
        <v>471.3750707177515</v>
      </c>
      <c r="V98" s="35">
        <f t="shared" si="25"/>
        <v>552.91568965821534</v>
      </c>
      <c r="W98" s="35">
        <f t="shared" si="25"/>
        <v>933.79354308544202</v>
      </c>
      <c r="X98" s="27"/>
      <c r="Y98" s="35">
        <f t="shared" ref="Y98:AC98" si="26">IF(Y87="-","-",SUM(Y87:Y97))</f>
        <v>1785.2496979842024</v>
      </c>
      <c r="Z98" s="35">
        <f t="shared" si="26"/>
        <v>2050.1993916232755</v>
      </c>
      <c r="AA98" s="35">
        <f t="shared" si="26"/>
        <v>1542.6320670502657</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 customHeight="1">
      <c r="A99" s="194"/>
      <c r="B99" s="109" t="s">
        <v>325</v>
      </c>
      <c r="C99" s="109" t="s">
        <v>230</v>
      </c>
      <c r="D99" s="111" t="s">
        <v>146</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25">
      <c r="A100" s="194"/>
      <c r="B100" s="109" t="s">
        <v>325</v>
      </c>
      <c r="C100" s="109" t="s">
        <v>231</v>
      </c>
      <c r="D100" s="111" t="s">
        <v>146</v>
      </c>
      <c r="E100" s="108"/>
      <c r="F100" s="27"/>
      <c r="G100" s="106" t="s">
        <v>330</v>
      </c>
      <c r="H100" s="106" t="s">
        <v>330</v>
      </c>
      <c r="I100" s="106" t="s">
        <v>330</v>
      </c>
      <c r="J100" s="106" t="s">
        <v>330</v>
      </c>
      <c r="K100" s="106" t="s">
        <v>330</v>
      </c>
      <c r="L100" s="106" t="s">
        <v>330</v>
      </c>
      <c r="M100" s="106" t="s">
        <v>330</v>
      </c>
      <c r="N100" s="106" t="s">
        <v>330</v>
      </c>
      <c r="O100" s="27"/>
      <c r="P100" s="106" t="s">
        <v>330</v>
      </c>
      <c r="Q100" s="106" t="s">
        <v>330</v>
      </c>
      <c r="R100" s="106" t="s">
        <v>330</v>
      </c>
      <c r="S100" s="106" t="s">
        <v>330</v>
      </c>
      <c r="T100" s="106" t="s">
        <v>330</v>
      </c>
      <c r="U100" s="106" t="s">
        <v>330</v>
      </c>
      <c r="V100" s="106" t="s">
        <v>330</v>
      </c>
      <c r="W100" s="106" t="s">
        <v>330</v>
      </c>
      <c r="X100" s="27"/>
      <c r="Y100" s="106" t="s">
        <v>330</v>
      </c>
      <c r="Z100" s="106" t="s">
        <v>330</v>
      </c>
      <c r="AA100" s="106" t="s">
        <v>330</v>
      </c>
      <c r="AB100" s="106" t="s">
        <v>330</v>
      </c>
      <c r="AC100" s="106" t="s">
        <v>330</v>
      </c>
      <c r="AD100" s="106" t="s">
        <v>330</v>
      </c>
      <c r="AE100" s="106" t="s">
        <v>330</v>
      </c>
      <c r="AF100" s="106" t="s">
        <v>330</v>
      </c>
      <c r="AG100" s="106" t="s">
        <v>330</v>
      </c>
      <c r="AH100" s="106" t="s">
        <v>330</v>
      </c>
      <c r="AI100" s="106" t="s">
        <v>330</v>
      </c>
      <c r="AJ100" s="106" t="s">
        <v>330</v>
      </c>
      <c r="AK100" s="106" t="s">
        <v>330</v>
      </c>
      <c r="AL100" s="106" t="s">
        <v>330</v>
      </c>
      <c r="AM100" s="106" t="s">
        <v>330</v>
      </c>
      <c r="AN100" s="106" t="s">
        <v>330</v>
      </c>
      <c r="AO100" s="106" t="s">
        <v>330</v>
      </c>
      <c r="AP100" s="106" t="s">
        <v>330</v>
      </c>
      <c r="AQ100" s="106" t="s">
        <v>330</v>
      </c>
      <c r="AR100" s="106" t="s">
        <v>330</v>
      </c>
      <c r="AS100" s="106" t="s">
        <v>330</v>
      </c>
      <c r="AT100" s="106" t="s">
        <v>330</v>
      </c>
      <c r="AU100" s="106" t="s">
        <v>330</v>
      </c>
      <c r="AV100" s="106" t="s">
        <v>330</v>
      </c>
      <c r="AW100" s="106" t="s">
        <v>330</v>
      </c>
      <c r="AX100" s="106" t="s">
        <v>330</v>
      </c>
      <c r="AY100" s="106" t="s">
        <v>330</v>
      </c>
      <c r="AZ100" s="106" t="s">
        <v>330</v>
      </c>
      <c r="BA100" s="106" t="s">
        <v>330</v>
      </c>
      <c r="BB100" s="106" t="s">
        <v>330</v>
      </c>
      <c r="BC100" s="106" t="s">
        <v>330</v>
      </c>
      <c r="BD100" s="106" t="s">
        <v>330</v>
      </c>
      <c r="BE100" s="106" t="s">
        <v>330</v>
      </c>
      <c r="BF100" s="25"/>
    </row>
    <row r="101" spans="1:58" s="26" customFormat="1" ht="11.25">
      <c r="A101" s="194"/>
      <c r="B101" s="109" t="s">
        <v>326</v>
      </c>
      <c r="C101" s="109" t="s">
        <v>232</v>
      </c>
      <c r="D101" s="111" t="s">
        <v>146</v>
      </c>
      <c r="E101" s="108"/>
      <c r="F101" s="27"/>
      <c r="G101" s="106" t="str">
        <f>IF('3c AA'!J230="-","-",'3c AA'!J230)</f>
        <v>-</v>
      </c>
      <c r="H101" s="106" t="str">
        <f>IF('3c AA'!K230="-","-",'3c AA'!K230)</f>
        <v>-</v>
      </c>
      <c r="I101" s="106" t="str">
        <f>IF('3c AA'!L230="-","-",'3c AA'!L230)</f>
        <v>-</v>
      </c>
      <c r="J101" s="106" t="str">
        <f>IF('3c AA'!M230="-","-",'3c AA'!M230)</f>
        <v>-</v>
      </c>
      <c r="K101" s="106" t="str">
        <f>IF('3c AA'!N230="-","-",'3c AA'!N230)</f>
        <v>-</v>
      </c>
      <c r="L101" s="106" t="str">
        <f>IF('3c AA'!O230="-","-",'3c AA'!O230)</f>
        <v>-</v>
      </c>
      <c r="M101" s="106" t="str">
        <f>IF('3c AA'!P230="-","-",'3c AA'!P230)</f>
        <v>-</v>
      </c>
      <c r="N101" s="106" t="str">
        <f>IF('3c AA'!Q230="-","-",'3c AA'!Q230)</f>
        <v>-</v>
      </c>
      <c r="O101" s="27"/>
      <c r="P101" s="106" t="str">
        <f>IF('3c AA'!S230="-","-",'3c AA'!S230)</f>
        <v>-</v>
      </c>
      <c r="Q101" s="106" t="str">
        <f>IF('3c AA'!T230="-","-",'3c AA'!T230)</f>
        <v>-</v>
      </c>
      <c r="R101" s="106" t="str">
        <f>IF('3c AA'!U230="-","-",'3c AA'!U230)</f>
        <v>-</v>
      </c>
      <c r="S101" s="106" t="str">
        <f>IF('3c AA'!V230="-","-",'3c AA'!V230)</f>
        <v>-</v>
      </c>
      <c r="T101" s="106">
        <f>IF('3c AA'!W230="-","-",'3c AA'!W230)</f>
        <v>10.705717509101307</v>
      </c>
      <c r="U101" s="106">
        <f>IF('3c AA'!X230="-","-",'3c AA'!X230)</f>
        <v>13.71215092385904</v>
      </c>
      <c r="V101" s="106">
        <f>IF('3c AA'!Y230="-","-",'3c AA'!Y230)</f>
        <v>4.43</v>
      </c>
      <c r="W101" s="106" t="str">
        <f>IF('3c AA'!Z230="-","-",'3c AA'!Z230)</f>
        <v>-</v>
      </c>
      <c r="X101" s="27"/>
      <c r="Y101" s="106">
        <f>IF('3c AA'!AB230="-","-",'3c AA'!AB230)</f>
        <v>26.679544917909343</v>
      </c>
      <c r="Z101" s="106">
        <f>IF('3c AA'!AC230="-","-",'3c AA'!AC230)</f>
        <v>26.679544917909343</v>
      </c>
      <c r="AA101" s="106">
        <f>IF('3c AA'!AD230="-","-",'3c AA'!AD230)</f>
        <v>32.690762131501096</v>
      </c>
      <c r="AB101" s="106" t="str">
        <f>IF('3c AA'!AE230="-","-",'3c AA'!AE230)</f>
        <v>-</v>
      </c>
      <c r="AC101" s="106" t="str">
        <f>IF('3c AA'!AF230="-","-",'3c AA'!AF230)</f>
        <v>-</v>
      </c>
      <c r="AD101" s="106" t="str">
        <f>IF('3c AA'!AG230="-","-",'3c AA'!AG230)</f>
        <v>-</v>
      </c>
      <c r="AE101" s="106" t="str">
        <f>IF('3c AA'!AH230="-","-",'3c AA'!AH230)</f>
        <v>-</v>
      </c>
      <c r="AF101" s="106" t="str">
        <f>IF('3c AA'!AI230="-","-",'3c AA'!AI230)</f>
        <v>-</v>
      </c>
      <c r="AG101" s="106" t="str">
        <f>IF('3c AA'!AJ230="-","-",'3c AA'!AJ230)</f>
        <v>-</v>
      </c>
      <c r="AH101" s="106" t="str">
        <f>IF('3c AA'!AK230="-","-",'3c AA'!AK230)</f>
        <v>-</v>
      </c>
      <c r="AI101" s="106" t="str">
        <f>IF('3c AA'!AL230="-","-",'3c AA'!AL230)</f>
        <v>-</v>
      </c>
      <c r="AJ101" s="106" t="str">
        <f>IF('3c AA'!AM230="-","-",'3c AA'!AM230)</f>
        <v>-</v>
      </c>
      <c r="AK101" s="106" t="str">
        <f>IF('3c AA'!AN230="-","-",'3c AA'!AN230)</f>
        <v>-</v>
      </c>
      <c r="AL101" s="106" t="str">
        <f>IF('3c AA'!AO230="-","-",'3c AA'!AO230)</f>
        <v>-</v>
      </c>
      <c r="AM101" s="106" t="str">
        <f>IF('3c AA'!AP230="-","-",'3c AA'!AP230)</f>
        <v>-</v>
      </c>
      <c r="AN101" s="106" t="str">
        <f>IF('3c AA'!AQ230="-","-",'3c AA'!AQ230)</f>
        <v>-</v>
      </c>
      <c r="AO101" s="106" t="str">
        <f>IF('3c AA'!AR230="-","-",'3c AA'!AR230)</f>
        <v>-</v>
      </c>
      <c r="AP101" s="106" t="str">
        <f>IF('3c AA'!AS230="-","-",'3c AA'!AS230)</f>
        <v>-</v>
      </c>
      <c r="AQ101" s="106" t="str">
        <f>IF('3c AA'!AT230="-","-",'3c AA'!AT230)</f>
        <v>-</v>
      </c>
      <c r="AR101" s="106" t="str">
        <f>IF('3c AA'!AU230="-","-",'3c AA'!AU230)</f>
        <v>-</v>
      </c>
      <c r="AS101" s="106" t="str">
        <f>IF('3c AA'!AV230="-","-",'3c AA'!AV230)</f>
        <v>-</v>
      </c>
      <c r="AT101" s="106" t="str">
        <f>IF('3c AA'!AW230="-","-",'3c AA'!AW230)</f>
        <v>-</v>
      </c>
      <c r="AU101" s="106" t="str">
        <f>IF('3c AA'!AX230="-","-",'3c AA'!AX230)</f>
        <v>-</v>
      </c>
      <c r="AV101" s="106" t="str">
        <f>IF('3c AA'!AY230="-","-",'3c AA'!AY230)</f>
        <v>-</v>
      </c>
      <c r="AW101" s="106" t="str">
        <f>IF('3c AA'!AZ230="-","-",'3c AA'!AZ230)</f>
        <v>-</v>
      </c>
      <c r="AX101" s="106" t="str">
        <f>IF('3c AA'!BA230="-","-",'3c AA'!BA230)</f>
        <v>-</v>
      </c>
      <c r="AY101" s="106" t="str">
        <f>IF('3c AA'!BB230="-","-",'3c AA'!BB230)</f>
        <v>-</v>
      </c>
      <c r="AZ101" s="106" t="str">
        <f>IF('3c AA'!BC230="-","-",'3c AA'!BC230)</f>
        <v>-</v>
      </c>
      <c r="BA101" s="106" t="str">
        <f>IF('3c AA'!BD230="-","-",'3c AA'!BD230)</f>
        <v>-</v>
      </c>
      <c r="BB101" s="106" t="str">
        <f>IF('3c AA'!BE230="-","-",'3c AA'!BE230)</f>
        <v>-</v>
      </c>
      <c r="BC101" s="106" t="str">
        <f>IF('3c AA'!BF230="-","-",'3c AA'!BF230)</f>
        <v>-</v>
      </c>
      <c r="BD101" s="106" t="str">
        <f>IF('3c AA'!BG230="-","-",'3c AA'!BG230)</f>
        <v>-</v>
      </c>
      <c r="BE101" s="106" t="str">
        <f>IF('3c AA'!BH230="-","-",'3c AA'!BH230)</f>
        <v>-</v>
      </c>
      <c r="BF101" s="25"/>
    </row>
    <row r="102" spans="1:58" s="26" customFormat="1" ht="11.25">
      <c r="A102" s="194"/>
      <c r="B102" s="109" t="s">
        <v>327</v>
      </c>
      <c r="C102" s="109" t="s">
        <v>233</v>
      </c>
      <c r="D102" s="111" t="s">
        <v>146</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25">
      <c r="A103" s="194"/>
      <c r="B103" s="109" t="s">
        <v>328</v>
      </c>
      <c r="C103" s="109" t="s">
        <v>234</v>
      </c>
      <c r="D103" s="111" t="s">
        <v>146</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4"/>
      <c r="B104" s="109" t="s">
        <v>329</v>
      </c>
      <c r="C104" s="109" t="s">
        <v>235</v>
      </c>
      <c r="D104" s="111" t="s">
        <v>146</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4"/>
      <c r="B105" s="109" t="s">
        <v>329</v>
      </c>
      <c r="C105" s="109" t="s">
        <v>236</v>
      </c>
      <c r="D105" s="111" t="s">
        <v>146</v>
      </c>
      <c r="E105" s="108"/>
      <c r="F105" s="27"/>
      <c r="G105" s="106" t="s">
        <v>330</v>
      </c>
      <c r="H105" s="106" t="s">
        <v>330</v>
      </c>
      <c r="I105" s="106" t="s">
        <v>330</v>
      </c>
      <c r="J105" s="106" t="s">
        <v>330</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5" s="106">
        <f>IF('3i SMNCC'!S$51="-","-",'3i SMNCC'!S$51)</f>
        <v>3.3826300925037529</v>
      </c>
      <c r="X105" s="27"/>
      <c r="Y105" s="106">
        <f>IF('3i SMNCC'!U$51="-","-",'3i SMNCC'!U$51)</f>
        <v>3.4563122415280967</v>
      </c>
      <c r="Z105" s="106">
        <f>IF('3i SMNCC'!V$51="-","-",'3i SMNCC'!V$51)</f>
        <v>3.4563122415280967</v>
      </c>
      <c r="AA105" s="106">
        <f>IF('3i SMNCC'!W$51="-","-",'3i SMNCC'!W$51)</f>
        <v>4.0165235041284371</v>
      </c>
      <c r="AB105" s="106" t="str">
        <f>IF('3i SMNCC'!X$51="-","-",'3i SMNCC'!X$51)</f>
        <v>-</v>
      </c>
      <c r="AC105" s="106" t="str">
        <f>IF('3i SMNCC'!Y$51="-","-",'3i SMNCC'!Y$51)</f>
        <v>-</v>
      </c>
      <c r="AD105" s="106" t="str">
        <f>IF('3i SMNCC'!Z$51="-","-",'3i SMNCC'!Z$51)</f>
        <v>-</v>
      </c>
      <c r="AE105" s="106" t="str">
        <f>IF('3i SMNCC'!AA$51="-","-",'3i SMNCC'!AA$51)</f>
        <v>-</v>
      </c>
      <c r="AF105" s="106" t="str">
        <f>IF('3i SMNCC'!AB$51="-","-",'3i SMNCC'!AB$51)</f>
        <v>-</v>
      </c>
      <c r="AG105" s="106" t="str">
        <f>IF('3i SMNCC'!AC$51="-","-",'3i SMNCC'!AC$51)</f>
        <v>-</v>
      </c>
      <c r="AH105" s="106" t="str">
        <f>IF('3i SMNCC'!AD$51="-","-",'3i SMNCC'!AD$51)</f>
        <v>-</v>
      </c>
      <c r="AI105" s="106" t="str">
        <f>IF('3i SMNCC'!AE$51="-","-",'3i SMNCC'!AE$51)</f>
        <v>-</v>
      </c>
      <c r="AJ105" s="106" t="str">
        <f>IF('3i SMNCC'!AF$51="-","-",'3i SMNCC'!AF$51)</f>
        <v>-</v>
      </c>
      <c r="AK105" s="106" t="str">
        <f>IF('3i SMNCC'!AG$51="-","-",'3i SMNCC'!AG$51)</f>
        <v>-</v>
      </c>
      <c r="AL105" s="106" t="str">
        <f>IF('3i SMNCC'!AH$51="-","-",'3i SMNCC'!AH$51)</f>
        <v>-</v>
      </c>
      <c r="AM105" s="106" t="str">
        <f>IF('3i SMNCC'!AI$51="-","-",'3i SMNCC'!AI$51)</f>
        <v>-</v>
      </c>
      <c r="AN105" s="106" t="str">
        <f>IF('3i SMNCC'!AJ$51="-","-",'3i SMNCC'!AJ$51)</f>
        <v>-</v>
      </c>
      <c r="AO105" s="106" t="str">
        <f>IF('3i SMNCC'!AK$51="-","-",'3i SMNCC'!AK$51)</f>
        <v>-</v>
      </c>
      <c r="AP105" s="106" t="str">
        <f>IF('3i SMNCC'!AL$51="-","-",'3i SMNCC'!AL$51)</f>
        <v>-</v>
      </c>
      <c r="AQ105" s="106" t="str">
        <f>IF('3i SMNCC'!AM$51="-","-",'3i SMNCC'!AM$51)</f>
        <v>-</v>
      </c>
      <c r="AR105" s="106" t="str">
        <f>IF('3i SMNCC'!AN$51="-","-",'3i SMNCC'!AN$51)</f>
        <v>-</v>
      </c>
      <c r="AS105" s="106" t="str">
        <f>IF('3i SMNCC'!AO$51="-","-",'3i SMNCC'!AO$51)</f>
        <v>-</v>
      </c>
      <c r="AT105" s="106" t="str">
        <f>IF('3i SMNCC'!AP$51="-","-",'3i SMNCC'!AP$51)</f>
        <v>-</v>
      </c>
      <c r="AU105" s="106" t="str">
        <f>IF('3i SMNCC'!AQ$51="-","-",'3i SMNCC'!AQ$51)</f>
        <v>-</v>
      </c>
      <c r="AV105" s="106" t="str">
        <f>IF('3i SMNCC'!AR$51="-","-",'3i SMNCC'!AR$51)</f>
        <v>-</v>
      </c>
      <c r="AW105" s="106" t="str">
        <f>IF('3i SMNCC'!AS$51="-","-",'3i SMNCC'!AS$51)</f>
        <v>-</v>
      </c>
      <c r="AX105" s="106" t="str">
        <f>IF('3i SMNCC'!AT$51="-","-",'3i SMNCC'!AT$51)</f>
        <v>-</v>
      </c>
      <c r="AY105" s="106" t="str">
        <f>IF('3i SMNCC'!AU$51="-","-",'3i SMNCC'!AU$51)</f>
        <v>-</v>
      </c>
      <c r="AZ105" s="106" t="str">
        <f>IF('3i SMNCC'!AV$51="-","-",'3i SMNCC'!AV$51)</f>
        <v>-</v>
      </c>
      <c r="BA105" s="106" t="str">
        <f>IF('3i SMNCC'!AW$51="-","-",'3i SMNCC'!AW$51)</f>
        <v>-</v>
      </c>
      <c r="BB105" s="106" t="str">
        <f>IF('3i SMNCC'!AX$51="-","-",'3i SMNCC'!AX$51)</f>
        <v>-</v>
      </c>
      <c r="BC105" s="106" t="str">
        <f>IF('3i SMNCC'!AY$51="-","-",'3i SMNCC'!AY$51)</f>
        <v>-</v>
      </c>
      <c r="BD105" s="106" t="str">
        <f>IF('3i SMNCC'!AZ$51="-","-",'3i SMNCC'!AZ$51)</f>
        <v>-</v>
      </c>
      <c r="BE105" s="106" t="str">
        <f>IF('3i SMNCC'!BA$51="-","-",'3i SMNCC'!BA$51)</f>
        <v>-</v>
      </c>
      <c r="BF105" s="25"/>
    </row>
    <row r="106" spans="1:58" s="26" customFormat="1" ht="11.25" customHeight="1">
      <c r="A106" s="194"/>
      <c r="B106" s="109" t="s">
        <v>329</v>
      </c>
      <c r="C106" s="109" t="s">
        <v>237</v>
      </c>
      <c r="D106" s="111" t="s">
        <v>146</v>
      </c>
      <c r="E106" s="108"/>
      <c r="F106" s="27"/>
      <c r="G106" s="106">
        <f>IF('3g CPIH'!C$17="-","-",'3j PAAC PAP'!$G$22*('3g CPIH'!C$17/'3g CPIH'!$G$17))</f>
        <v>3.1142016634050882</v>
      </c>
      <c r="H106" s="106">
        <f>IF('3g CPIH'!D$17="-","-",'3j PAAC PAP'!$G$22*('3g CPIH'!D$17/'3g CPIH'!$G$17))</f>
        <v>3.1204363013698631</v>
      </c>
      <c r="I106" s="106">
        <f>IF('3g CPIH'!E$17="-","-",'3j PAAC PAP'!$G$22*('3g CPIH'!E$17/'3g CPIH'!$G$17))</f>
        <v>3.129788258317026</v>
      </c>
      <c r="J106" s="106">
        <f>IF('3g CPIH'!F$17="-","-",'3j PAAC PAP'!$G$22*('3g CPIH'!F$17/'3g CPIH'!$G$17))</f>
        <v>3.1484921722113506</v>
      </c>
      <c r="K106" s="106">
        <f>IF('3g CPIH'!G$17="-","-",'3j PAAC PAP'!$G$22*('3g CPIH'!G$17/'3g CPIH'!$G$17))</f>
        <v>3.1859000000000002</v>
      </c>
      <c r="L106" s="106">
        <f>IF('3g CPIH'!H$17="-","-",'3j PAAC PAP'!$G$22*('3g CPIH'!H$17/'3g CPIH'!$G$17))</f>
        <v>3.2264251467710374</v>
      </c>
      <c r="M106" s="106">
        <f>IF('3g CPIH'!I$17="-","-",'3j PAAC PAP'!$G$22*('3g CPIH'!I$17/'3g CPIH'!$G$17))</f>
        <v>3.2731849315068491</v>
      </c>
      <c r="N106" s="106">
        <f>IF('3g CPIH'!J$17="-","-",'3j PAAC PAP'!$G$22*('3g CPIH'!J$17/'3g CPIH'!$G$17))</f>
        <v>3.3012408023483371</v>
      </c>
      <c r="O106" s="27"/>
      <c r="P106" s="106">
        <f>IF('3g CPIH'!L$17="-","-",'3j PAAC PAP'!$G$22*('3g CPIH'!L$17/'3g CPIH'!$G$17))</f>
        <v>3.3012408023483371</v>
      </c>
      <c r="Q106" s="106">
        <f>IF('3g CPIH'!M$17="-","-",'3j PAAC PAP'!$G$22*('3g CPIH'!M$17/'3g CPIH'!$G$17))</f>
        <v>3.3386486301369862</v>
      </c>
      <c r="R106" s="106">
        <f>IF('3g CPIH'!N$17="-","-",'3j PAAC PAP'!$G$22*('3g CPIH'!N$17/'3g CPIH'!$G$17))</f>
        <v>3.3635871819960861</v>
      </c>
      <c r="S106" s="106">
        <f>IF('3g CPIH'!O$17="-","-",'3j PAAC PAP'!$G$22*('3g CPIH'!O$17/'3g CPIH'!$G$17))</f>
        <v>3.3822910958904111</v>
      </c>
      <c r="T106" s="106">
        <f>IF('3g CPIH'!P$17="-","-",'3j PAAC PAP'!$G$22*('3g CPIH'!P$17/'3g CPIH'!$G$17))</f>
        <v>3.3916430528375732</v>
      </c>
      <c r="U106" s="106">
        <f>IF('3g CPIH'!Q$17="-","-",'3j PAAC PAP'!$G$22*('3g CPIH'!Q$17/'3g CPIH'!$G$17))</f>
        <v>3.4103469667318986</v>
      </c>
      <c r="V106" s="106">
        <f>IF('3g CPIH'!R$17="-","-",'3j PAAC PAP'!$G$22*('3g CPIH'!R$17/'3g CPIH'!$G$17))</f>
        <v>3.4726933463796481</v>
      </c>
      <c r="W106" s="106">
        <f>IF('3g CPIH'!S$17="-","-",'3j PAAC PAP'!$G$22*('3g CPIH'!S$17/'3g CPIH'!$G$17))</f>
        <v>3.5755648727984348</v>
      </c>
      <c r="X106" s="27"/>
      <c r="Y106" s="106">
        <f>IF('3g CPIH'!U$17="-","-",'3j PAAC PAP'!$G$22*('3g CPIH'!U$17/'3g CPIH'!$G$17))</f>
        <v>3.7563693737769084</v>
      </c>
      <c r="Z106" s="106">
        <f>IF('3g CPIH'!V$17="-","-",'3j PAAC PAP'!$G$22*('3g CPIH'!V$17/'3g CPIH'!$G$17))</f>
        <v>3.7563693737769084</v>
      </c>
      <c r="AA106" s="106">
        <f>IF('3g CPIH'!W$17="-","-",'3j PAAC PAP'!$G$22*('3g CPIH'!W$17/'3g CPIH'!$G$17))</f>
        <v>3.9060006849315072</v>
      </c>
      <c r="AB106" s="106" t="str">
        <f>IF('3g CPIH'!X$17="-","-",'3j PAAC PAP'!$G$22*('3g CPIH'!X$17/'3g CPIH'!$G$17))</f>
        <v>-</v>
      </c>
      <c r="AC106" s="106" t="str">
        <f>IF('3g CPIH'!Y$17="-","-",'3j PAAC PAP'!$G$22*('3g CPIH'!Y$17/'3g CPIH'!$G$17))</f>
        <v>-</v>
      </c>
      <c r="AD106" s="106" t="str">
        <f>IF('3g CPIH'!Z$17="-","-",'3j PAAC PAP'!$G$22*('3g CPIH'!Z$17/'3g CPIH'!$G$17))</f>
        <v>-</v>
      </c>
      <c r="AE106" s="106" t="str">
        <f>IF('3g CPIH'!AA$17="-","-",'3j PAAC PAP'!$G$22*('3g CPIH'!AA$17/'3g CPIH'!$G$17))</f>
        <v>-</v>
      </c>
      <c r="AF106" s="106" t="str">
        <f>IF('3g CPIH'!AB$17="-","-",'3j PAAC PAP'!$G$22*('3g CPIH'!AB$17/'3g CPIH'!$G$17))</f>
        <v>-</v>
      </c>
      <c r="AG106" s="106" t="str">
        <f>IF('3g CPIH'!AC$17="-","-",'3j PAAC PAP'!$G$22*('3g CPIH'!AC$17/'3g CPIH'!$G$17))</f>
        <v>-</v>
      </c>
      <c r="AH106" s="106" t="str">
        <f>IF('3g CPIH'!AD$17="-","-",'3j PAAC PAP'!$G$22*('3g CPIH'!AD$17/'3g CPIH'!$G$17))</f>
        <v>-</v>
      </c>
      <c r="AI106" s="106" t="str">
        <f>IF('3g CPIH'!AE$17="-","-",'3j PAAC PAP'!$G$22*('3g CPIH'!AE$17/'3g CPIH'!$G$17))</f>
        <v>-</v>
      </c>
      <c r="AJ106" s="106" t="str">
        <f>IF('3g CPIH'!AF$17="-","-",'3j PAAC PAP'!$G$22*('3g CPIH'!AF$17/'3g CPIH'!$G$17))</f>
        <v>-</v>
      </c>
      <c r="AK106" s="106" t="str">
        <f>IF('3g CPIH'!AG$17="-","-",'3j PAAC PAP'!$G$22*('3g CPIH'!AG$17/'3g CPIH'!$G$17))</f>
        <v>-</v>
      </c>
      <c r="AL106" s="106" t="str">
        <f>IF('3g CPIH'!AH$17="-","-",'3j PAAC PAP'!$G$22*('3g CPIH'!AH$17/'3g CPIH'!$G$17))</f>
        <v>-</v>
      </c>
      <c r="AM106" s="106" t="str">
        <f>IF('3g CPIH'!AI$17="-","-",'3j PAAC PAP'!$G$22*('3g CPIH'!AI$17/'3g CPIH'!$G$17))</f>
        <v>-</v>
      </c>
      <c r="AN106" s="106" t="str">
        <f>IF('3g CPIH'!AJ$17="-","-",'3j PAAC PAP'!$G$22*('3g CPIH'!AJ$17/'3g CPIH'!$G$17))</f>
        <v>-</v>
      </c>
      <c r="AO106" s="106" t="str">
        <f>IF('3g CPIH'!AK$17="-","-",'3j PAAC PAP'!$G$22*('3g CPIH'!AK$17/'3g CPIH'!$G$17))</f>
        <v>-</v>
      </c>
      <c r="AP106" s="106" t="str">
        <f>IF('3g CPIH'!AL$17="-","-",'3j PAAC PAP'!$G$22*('3g CPIH'!AL$17/'3g CPIH'!$G$17))</f>
        <v>-</v>
      </c>
      <c r="AQ106" s="106" t="str">
        <f>IF('3g CPIH'!AM$17="-","-",'3j PAAC PAP'!$G$22*('3g CPIH'!AM$17/'3g CPIH'!$G$17))</f>
        <v>-</v>
      </c>
      <c r="AR106" s="106" t="str">
        <f>IF('3g CPIH'!AN$17="-","-",'3j PAAC PAP'!$G$22*('3g CPIH'!AN$17/'3g CPIH'!$G$17))</f>
        <v>-</v>
      </c>
      <c r="AS106" s="106" t="str">
        <f>IF('3g CPIH'!AO$17="-","-",'3j PAAC PAP'!$G$22*('3g CPIH'!AO$17/'3g CPIH'!$G$17))</f>
        <v>-</v>
      </c>
      <c r="AT106" s="106" t="str">
        <f>IF('3g CPIH'!AP$17="-","-",'3j PAAC PAP'!$G$22*('3g CPIH'!AP$17/'3g CPIH'!$G$17))</f>
        <v>-</v>
      </c>
      <c r="AU106" s="106" t="str">
        <f>IF('3g CPIH'!AQ$17="-","-",'3j PAAC PAP'!$G$22*('3g CPIH'!AQ$17/'3g CPIH'!$G$17))</f>
        <v>-</v>
      </c>
      <c r="AV106" s="106" t="str">
        <f>IF('3g CPIH'!AR$17="-","-",'3j PAAC PAP'!$G$22*('3g CPIH'!AR$17/'3g CPIH'!$G$17))</f>
        <v>-</v>
      </c>
      <c r="AW106" s="106" t="str">
        <f>IF('3g CPIH'!AS$17="-","-",'3j PAAC PAP'!$G$22*('3g CPIH'!AS$17/'3g CPIH'!$G$17))</f>
        <v>-</v>
      </c>
      <c r="AX106" s="106" t="str">
        <f>IF('3g CPIH'!AT$17="-","-",'3j PAAC PAP'!$G$22*('3g CPIH'!AT$17/'3g CPIH'!$G$17))</f>
        <v>-</v>
      </c>
      <c r="AY106" s="106" t="str">
        <f>IF('3g CPIH'!AU$17="-","-",'3j PAAC PAP'!$G$22*('3g CPIH'!AU$17/'3g CPIH'!$G$17))</f>
        <v>-</v>
      </c>
      <c r="AZ106" s="106" t="str">
        <f>IF('3g CPIH'!AV$17="-","-",'3j PAAC PAP'!$G$22*('3g CPIH'!AV$17/'3g CPIH'!$G$17))</f>
        <v>-</v>
      </c>
      <c r="BA106" s="106" t="str">
        <f>IF('3g CPIH'!AW$17="-","-",'3j PAAC PAP'!$G$22*('3g CPIH'!AW$17/'3g CPIH'!$G$17))</f>
        <v>-</v>
      </c>
      <c r="BB106" s="106" t="str">
        <f>IF('3g CPIH'!AX$17="-","-",'3j PAAC PAP'!$G$22*('3g CPIH'!AX$17/'3g CPIH'!$G$17))</f>
        <v>-</v>
      </c>
      <c r="BC106" s="106" t="str">
        <f>IF('3g CPIH'!AY$17="-","-",'3j PAAC PAP'!$G$22*('3g CPIH'!AY$17/'3g CPIH'!$G$17))</f>
        <v>-</v>
      </c>
      <c r="BD106" s="106" t="str">
        <f>IF('3g CPIH'!AZ$17="-","-",'3j PAAC PAP'!$G$22*('3g CPIH'!AZ$17/'3g CPIH'!$G$17))</f>
        <v>-</v>
      </c>
      <c r="BE106" s="106" t="str">
        <f>IF('3g CPIH'!BA$17="-","-",'3j PAAC PAP'!$G$22*('3g CPIH'!BA$17/'3g CPIH'!$G$17))</f>
        <v>-</v>
      </c>
      <c r="BF106" s="25"/>
    </row>
    <row r="107" spans="1:58" s="26" customFormat="1" ht="11.25" customHeight="1">
      <c r="A107" s="194"/>
      <c r="B107" s="109" t="s">
        <v>329</v>
      </c>
      <c r="C107" s="109" t="s">
        <v>238</v>
      </c>
      <c r="D107" s="111" t="s">
        <v>146</v>
      </c>
      <c r="E107" s="108"/>
      <c r="F107" s="27"/>
      <c r="G107" s="106">
        <f>IF(G99="-","-",SUM(G99:G105)*'3j PAAC PAP'!$G$40)</f>
        <v>2.0664088112756027</v>
      </c>
      <c r="H107" s="106">
        <f>IF(H99="-","-",SUM(H99:H105)*'3j PAAC PAP'!$G$40)</f>
        <v>1.9029711325728538</v>
      </c>
      <c r="I107" s="106">
        <f>IF(I99="-","-",SUM(I99:I105)*'3j PAAC PAP'!$G$40)</f>
        <v>1.7458001028971932</v>
      </c>
      <c r="J107" s="106">
        <f>IF(J99="-","-",SUM(J99:J105)*'3j PAAC PAP'!$G$40)</f>
        <v>1.6860623809055535</v>
      </c>
      <c r="K107" s="106">
        <f>IF(K99="-","-",SUM(K99:K105)*'3j PAAC PAP'!$G$40)</f>
        <v>1.8305284530879873</v>
      </c>
      <c r="L107" s="106">
        <f>IF(L99="-","-",SUM(L99:L105)*'3j PAAC PAP'!$G$40)</f>
        <v>1.82771775870725</v>
      </c>
      <c r="M107" s="106">
        <f>IF(M99="-","-",SUM(M99:M105)*'3j PAAC PAP'!$G$40)</f>
        <v>1.9435586754242176</v>
      </c>
      <c r="N107" s="106">
        <f>IF(N99="-","-",SUM(N99:N105)*'3j PAAC PAP'!$G$40)</f>
        <v>2.1056927900326996</v>
      </c>
      <c r="O107" s="27"/>
      <c r="P107" s="106">
        <f>IF(P99="-","-",SUM(P99:P105)*'3j PAAC PAP'!$G$40)</f>
        <v>2.1056927900326996</v>
      </c>
      <c r="Q107" s="106">
        <f>IF(Q99="-","-",SUM(Q99:Q105)*'3j PAAC PAP'!$G$40)</f>
        <v>2.308821073048168</v>
      </c>
      <c r="R107" s="106">
        <f>IF(R99="-","-",SUM(R99:R105)*'3j PAAC PAP'!$G$40)</f>
        <v>2.1039633349365925</v>
      </c>
      <c r="S107" s="106">
        <f>IF(S99="-","-",SUM(S99:S105)*'3j PAAC PAP'!$G$40)</f>
        <v>2.0254678620668476</v>
      </c>
      <c r="T107" s="106">
        <f>IF(T99="-","-",SUM(T99:T105)*'3j PAAC PAP'!$G$40)</f>
        <v>1.7774438770462082</v>
      </c>
      <c r="U107" s="106">
        <f>IF(U99="-","-",SUM(U99:U105)*'3j PAAC PAP'!$G$40)</f>
        <v>1.9274609936547582</v>
      </c>
      <c r="V107" s="106">
        <f>IF(V99="-","-",SUM(V99:V105)*'3j PAAC PAP'!$G$40)</f>
        <v>2.2518280254175784</v>
      </c>
      <c r="W107" s="106">
        <f>IF(W99="-","-",SUM(W99:W105)*'3j PAAC PAP'!$G$40)</f>
        <v>3.7765714563219235</v>
      </c>
      <c r="X107" s="27"/>
      <c r="Y107" s="106">
        <f>IF(Y99="-","-",SUM(Y99:Y105)*'3j PAAC PAP'!$G$40)</f>
        <v>7.1624565653700483</v>
      </c>
      <c r="Z107" s="106">
        <f>IF(Z99="-","-",SUM(Z99:Z105)*'3j PAAC PAP'!$G$40)</f>
        <v>8.2173374605472507</v>
      </c>
      <c r="AA107" s="106">
        <f>IF(AA99="-","-",SUM(AA99:AA105)*'3j PAAC PAP'!$G$40)</f>
        <v>6.1792808812801701</v>
      </c>
      <c r="AB107" s="106" t="str">
        <f>IF(AB99="-","-",SUM(AB99:AB105)*'3j PAAC PAP'!$G$40)</f>
        <v>-</v>
      </c>
      <c r="AC107" s="106" t="str">
        <f>IF(AC99="-","-",SUM(AC99:AC105)*'3j PAAC PAP'!$G$40)</f>
        <v>-</v>
      </c>
      <c r="AD107" s="106" t="str">
        <f>IF(AD99="-","-",SUM(AD99:AD105)*'3j PAAC PAP'!$G$40)</f>
        <v>-</v>
      </c>
      <c r="AE107" s="106" t="str">
        <f>IF(AE99="-","-",SUM(AE99:AE105)*'3j PAAC PAP'!$G$40)</f>
        <v>-</v>
      </c>
      <c r="AF107" s="106" t="str">
        <f>IF(AF99="-","-",SUM(AF99:AF105)*'3j PAAC PAP'!$G$40)</f>
        <v>-</v>
      </c>
      <c r="AG107" s="106" t="str">
        <f>IF(AG99="-","-",SUM(AG99:AG105)*'3j PAAC PAP'!$G$40)</f>
        <v>-</v>
      </c>
      <c r="AH107" s="106" t="str">
        <f>IF(AH99="-","-",SUM(AH99:AH105)*'3j PAAC PAP'!$G$40)</f>
        <v>-</v>
      </c>
      <c r="AI107" s="106" t="str">
        <f>IF(AI99="-","-",SUM(AI99:AI105)*'3j PAAC PAP'!$G$40)</f>
        <v>-</v>
      </c>
      <c r="AJ107" s="106" t="str">
        <f>IF(AJ99="-","-",SUM(AJ99:AJ105)*'3j PAAC PAP'!$G$40)</f>
        <v>-</v>
      </c>
      <c r="AK107" s="106" t="str">
        <f>IF(AK99="-","-",SUM(AK99:AK105)*'3j PAAC PAP'!$G$40)</f>
        <v>-</v>
      </c>
      <c r="AL107" s="106" t="str">
        <f>IF(AL99="-","-",SUM(AL99:AL105)*'3j PAAC PAP'!$G$40)</f>
        <v>-</v>
      </c>
      <c r="AM107" s="106" t="str">
        <f>IF(AM99="-","-",SUM(AM99:AM105)*'3j PAAC PAP'!$G$40)</f>
        <v>-</v>
      </c>
      <c r="AN107" s="106" t="str">
        <f>IF(AN99="-","-",SUM(AN99:AN105)*'3j PAAC PAP'!$G$40)</f>
        <v>-</v>
      </c>
      <c r="AO107" s="106" t="str">
        <f>IF(AO99="-","-",SUM(AO99:AO105)*'3j PAAC PAP'!$G$40)</f>
        <v>-</v>
      </c>
      <c r="AP107" s="106" t="str">
        <f>IF(AP99="-","-",SUM(AP99:AP105)*'3j PAAC PAP'!$G$40)</f>
        <v>-</v>
      </c>
      <c r="AQ107" s="106" t="str">
        <f>IF(AQ99="-","-",SUM(AQ99:AQ105)*'3j PAAC PAP'!$G$40)</f>
        <v>-</v>
      </c>
      <c r="AR107" s="106" t="str">
        <f>IF(AR99="-","-",SUM(AR99:AR105)*'3j PAAC PAP'!$G$40)</f>
        <v>-</v>
      </c>
      <c r="AS107" s="106" t="str">
        <f>IF(AS99="-","-",SUM(AS99:AS105)*'3j PAAC PAP'!$G$40)</f>
        <v>-</v>
      </c>
      <c r="AT107" s="106" t="str">
        <f>IF(AT99="-","-",SUM(AT99:AT105)*'3j PAAC PAP'!$G$40)</f>
        <v>-</v>
      </c>
      <c r="AU107" s="106" t="str">
        <f>IF(AU99="-","-",SUM(AU99:AU105)*'3j PAAC PAP'!$G$40)</f>
        <v>-</v>
      </c>
      <c r="AV107" s="106" t="str">
        <f>IF(AV99="-","-",SUM(AV99:AV105)*'3j PAAC PAP'!$G$40)</f>
        <v>-</v>
      </c>
      <c r="AW107" s="106" t="str">
        <f>IF(AW99="-","-",SUM(AW99:AW105)*'3j PAAC PAP'!$G$40)</f>
        <v>-</v>
      </c>
      <c r="AX107" s="106" t="str">
        <f>IF(AX99="-","-",SUM(AX99:AX105)*'3j PAAC PAP'!$G$40)</f>
        <v>-</v>
      </c>
      <c r="AY107" s="106" t="str">
        <f>IF(AY99="-","-",SUM(AY99:AY105)*'3j PAAC PAP'!$G$40)</f>
        <v>-</v>
      </c>
      <c r="AZ107" s="106" t="str">
        <f>IF(AZ99="-","-",SUM(AZ99:AZ105)*'3j PAAC PAP'!$G$40)</f>
        <v>-</v>
      </c>
      <c r="BA107" s="106" t="str">
        <f>IF(BA99="-","-",SUM(BA99:BA105)*'3j PAAC PAP'!$G$40)</f>
        <v>-</v>
      </c>
      <c r="BB107" s="106" t="str">
        <f>IF(BB99="-","-",SUM(BB99:BB105)*'3j PAAC PAP'!$G$40)</f>
        <v>-</v>
      </c>
      <c r="BC107" s="106" t="str">
        <f>IF(BC99="-","-",SUM(BC99:BC105)*'3j PAAC PAP'!$G$40)</f>
        <v>-</v>
      </c>
      <c r="BD107" s="106" t="str">
        <f>IF(BD99="-","-",SUM(BD99:BD105)*'3j PAAC PAP'!$G$40)</f>
        <v>-</v>
      </c>
      <c r="BE107" s="106" t="str">
        <f>IF(BE99="-","-",SUM(BE99:BE105)*'3j PAAC PAP'!$G$40)</f>
        <v>-</v>
      </c>
      <c r="BF107" s="25"/>
    </row>
    <row r="108" spans="1:58" s="26" customFormat="1" ht="11.25" customHeight="1">
      <c r="A108" s="194"/>
      <c r="B108" s="109" t="s">
        <v>239</v>
      </c>
      <c r="C108" s="109" t="s">
        <v>331</v>
      </c>
      <c r="D108" s="111" t="s">
        <v>146</v>
      </c>
      <c r="E108" s="108"/>
      <c r="F108" s="27"/>
      <c r="G108" s="409">
        <f>IF(G102="-","-",(SUM(G99:G107)*'3k EBIT'!D$14)+('3k EBIT'!D$13/2))</f>
        <v>9.7792270254114317</v>
      </c>
      <c r="H108" s="409">
        <f>IF(H102="-","-",(SUM(H99:H107)*'3k EBIT'!E$14)+('3k EBIT'!E$13/2))</f>
        <v>9.0106536685230534</v>
      </c>
      <c r="I108" s="409">
        <f>IF(I102="-","-",(SUM(I99:I107)*'3k EBIT'!F$14)+('3k EBIT'!F$13/2))</f>
        <v>8.2716145290953147</v>
      </c>
      <c r="J108" s="409">
        <f>IF(J102="-","-",(SUM(J99:J107)*'3k EBIT'!G$14)+('3k EBIT'!G$13/2))</f>
        <v>7.9910132084200187</v>
      </c>
      <c r="K108" s="409">
        <f>IF(K102="-","-",(SUM(K99:K107)*'3k EBIT'!H$14)+('3k EBIT'!H$13/2))</f>
        <v>8.6712029455074955</v>
      </c>
      <c r="L108" s="409">
        <f>IF(L102="-","-",(SUM(L99:L107)*'3k EBIT'!I$14)+('3k EBIT'!I$13/2))</f>
        <v>8.6587683376511073</v>
      </c>
      <c r="M108" s="409">
        <f>IF(M102="-","-",(SUM(M99:M107)*'3k EBIT'!J$14)+('3k EBIT'!J$13/2))</f>
        <v>9.2045069169302494</v>
      </c>
      <c r="N108" s="409">
        <f>IF(N102="-","-",(SUM(N99:N107)*'3k EBIT'!K$14)+('3k EBIT'!K$13/2))</f>
        <v>9.9676133779317038</v>
      </c>
      <c r="O108" s="27"/>
      <c r="P108" s="409">
        <f>IF(P102="-","-",(SUM(P99:P107)*'3k EBIT'!M$14)+('3k EBIT'!M$13/2))</f>
        <v>9.9676133779317038</v>
      </c>
      <c r="Q108" s="409">
        <f>IF(Q102="-","-",(SUM(Q99:Q107)*'3k EBIT'!N$14)+('3k EBIT'!N$13/2))</f>
        <v>10.923708256765563</v>
      </c>
      <c r="R108" s="409">
        <f>IF(R102="-","-",(SUM(R99:R107)*'3k EBIT'!O$14)+('3k EBIT'!O$13/2))</f>
        <v>9.9606867810605433</v>
      </c>
      <c r="S108" s="409">
        <f>IF(S102="-","-",(SUM(S99:S107)*'3k EBIT'!P$14)+('3k EBIT'!P$13/2))</f>
        <v>9.5918623975075601</v>
      </c>
      <c r="T108" s="409">
        <f>IF(T102="-","-",(SUM(T99:T107)*'3k EBIT'!Q$14)+('3k EBIT'!Q$13/2))</f>
        <v>8.4255158455808328</v>
      </c>
      <c r="U108" s="409">
        <f>IF(U102="-","-",(SUM(U99:U107)*'3k EBIT'!R$14)+('3k EBIT'!R$13/2))</f>
        <v>9.1314514735502517</v>
      </c>
      <c r="V108" s="409">
        <f>IF(V102="-","-",(SUM(V99:V107)*'3k EBIT'!S$14)+('3k EBIT'!S$13/2))</f>
        <v>10.658249844629733</v>
      </c>
      <c r="W108" s="409">
        <f>IF(W102="-","-",(SUM(W99:W107)*'3k EBIT'!T$14)+('3k EBIT'!T$13/2))</f>
        <v>17.831546349588791</v>
      </c>
      <c r="X108" s="27"/>
      <c r="Y108" s="409">
        <f>IF(Y102="-","-",(SUM(Y99:Y107)*'3k EBIT'!V$14)+('3k EBIT'!V$13/2))</f>
        <v>33.759833440641181</v>
      </c>
      <c r="Z108" s="409">
        <f>IF(Z102="-","-",(SUM(Z99:Z107)*'3k EBIT'!W$14)+('3k EBIT'!W$13/2))</f>
        <v>38.721239749343042</v>
      </c>
      <c r="AA108" s="409">
        <f>IF(AA102="-","-",(SUM(AA99:AA107)*'3k EBIT'!X$14)+('3k EBIT'!X$13/2))</f>
        <v>29.138575290480638</v>
      </c>
      <c r="AB108" s="409" t="str">
        <f>IF(AB102="-","-",(SUM(AB99:AB107)*'3k EBIT'!Y$14)+('3k EBIT'!Y$13/2))</f>
        <v>-</v>
      </c>
      <c r="AC108" s="409" t="str">
        <f>IF(AC102="-","-",(SUM(AC99:AC107)*'3k EBIT'!Z$14)+('3k EBIT'!Z$13/2))</f>
        <v>-</v>
      </c>
      <c r="AD108" s="409" t="str">
        <f>IF(AD102="-","-",(SUM(AD99:AD107)*'3k EBIT'!AA$14)+('3k EBIT'!AA$13/2))</f>
        <v>-</v>
      </c>
      <c r="AE108" s="409" t="str">
        <f>IF(AE102="-","-",(SUM(AE99:AE107)*'3k EBIT'!AB$14)+('3k EBIT'!AB$13/2))</f>
        <v>-</v>
      </c>
      <c r="AF108" s="409" t="str">
        <f>IF(AF102="-","-",(SUM(AF99:AF107)*'3k EBIT'!AC$14)+('3k EBIT'!AC$13/2))</f>
        <v>-</v>
      </c>
      <c r="AG108" s="409" t="str">
        <f>IF(AG102="-","-",(SUM(AG99:AG107)*'3k EBIT'!AD$14)+('3k EBIT'!AD$13/2))</f>
        <v>-</v>
      </c>
      <c r="AH108" s="409" t="str">
        <f>IF(AH102="-","-",(SUM(AH99:AH107)*'3k EBIT'!AE$14)+('3k EBIT'!AE$13/2))</f>
        <v>-</v>
      </c>
      <c r="AI108" s="409" t="str">
        <f>IF(AI102="-","-",(SUM(AI99:AI107)*'3k EBIT'!AF$14)+('3k EBIT'!AF$13/2))</f>
        <v>-</v>
      </c>
      <c r="AJ108" s="409" t="str">
        <f>IF(AJ102="-","-",(SUM(AJ99:AJ107)*'3k EBIT'!AG$14)+('3k EBIT'!AG$13/2))</f>
        <v>-</v>
      </c>
      <c r="AK108" s="409" t="str">
        <f>IF(AK102="-","-",(SUM(AK99:AK107)*'3k EBIT'!AH$14)+('3k EBIT'!AH$13/2))</f>
        <v>-</v>
      </c>
      <c r="AL108" s="409" t="str">
        <f>IF(AL102="-","-",(SUM(AL99:AL107)*'3k EBIT'!AI$14)+('3k EBIT'!AI$13/2))</f>
        <v>-</v>
      </c>
      <c r="AM108" s="409" t="str">
        <f>IF(AM102="-","-",(SUM(AM99:AM107)*'3k EBIT'!AJ$14)+('3k EBIT'!AJ$13/2))</f>
        <v>-</v>
      </c>
      <c r="AN108" s="409" t="str">
        <f>IF(AN102="-","-",(SUM(AN99:AN107)*'3k EBIT'!AK$14)+('3k EBIT'!AK$13/2))</f>
        <v>-</v>
      </c>
      <c r="AO108" s="409" t="str">
        <f>IF(AO102="-","-",(SUM(AO99:AO107)*'3k EBIT'!AL$14)+('3k EBIT'!AL$13/2))</f>
        <v>-</v>
      </c>
      <c r="AP108" s="409" t="str">
        <f>IF(AP102="-","-",(SUM(AP99:AP107)*'3k EBIT'!AM$14)+('3k EBIT'!AM$13/2))</f>
        <v>-</v>
      </c>
      <c r="AQ108" s="409" t="str">
        <f>IF(AQ102="-","-",(SUM(AQ99:AQ107)*'3k EBIT'!AN$14)+('3k EBIT'!AN$13/2))</f>
        <v>-</v>
      </c>
      <c r="AR108" s="409" t="str">
        <f>IF(AR102="-","-",(SUM(AR99:AR107)*'3k EBIT'!AO$14)+('3k EBIT'!AO$13/2))</f>
        <v>-</v>
      </c>
      <c r="AS108" s="409" t="str">
        <f>IF(AS102="-","-",(SUM(AS99:AS107)*'3k EBIT'!AP$14)+('3k EBIT'!AP$13/2))</f>
        <v>-</v>
      </c>
      <c r="AT108" s="409" t="str">
        <f>IF(AT102="-","-",(SUM(AT99:AT107)*'3k EBIT'!AQ$14)+('3k EBIT'!AQ$13/2))</f>
        <v>-</v>
      </c>
      <c r="AU108" s="409" t="str">
        <f>IF(AU102="-","-",(SUM(AU99:AU107)*'3k EBIT'!AR$14)+('3k EBIT'!AR$13/2))</f>
        <v>-</v>
      </c>
      <c r="AV108" s="409" t="str">
        <f>IF(AV102="-","-",(SUM(AV99:AV107)*'3k EBIT'!AS$14)+('3k EBIT'!AS$13/2))</f>
        <v>-</v>
      </c>
      <c r="AW108" s="409" t="str">
        <f>IF(AW102="-","-",(SUM(AW99:AW107)*'3k EBIT'!AT$14)+('3k EBIT'!AT$13/2))</f>
        <v>-</v>
      </c>
      <c r="AX108" s="409" t="str">
        <f>IF(AX102="-","-",(SUM(AX99:AX107)*'3k EBIT'!AU$14)+('3k EBIT'!AU$13/2))</f>
        <v>-</v>
      </c>
      <c r="AY108" s="409" t="str">
        <f>IF(AY102="-","-",(SUM(AY99:AY107)*'3k EBIT'!AV$14)+('3k EBIT'!AV$13/2))</f>
        <v>-</v>
      </c>
      <c r="AZ108" s="409" t="str">
        <f>IF(AZ102="-","-",(SUM(AZ99:AZ107)*'3k EBIT'!AW$14)+('3k EBIT'!AW$13/2))</f>
        <v>-</v>
      </c>
      <c r="BA108" s="409" t="str">
        <f>IF(BA102="-","-",(SUM(BA99:BA107)*'3k EBIT'!AX$14)+('3k EBIT'!AX$13/2))</f>
        <v>-</v>
      </c>
      <c r="BB108" s="409" t="str">
        <f>IF(BB102="-","-",(SUM(BB99:BB107)*'3k EBIT'!AY$14)+('3k EBIT'!AY$13/2))</f>
        <v>-</v>
      </c>
      <c r="BC108" s="409" t="str">
        <f>IF(BC102="-","-",(SUM(BC99:BC107)*'3k EBIT'!AZ$14)+('3k EBIT'!AZ$13/2))</f>
        <v>-</v>
      </c>
      <c r="BD108" s="409" t="str">
        <f>IF(BD102="-","-",(SUM(BD99:BD107)*'3k EBIT'!BA$14)+('3k EBIT'!BA$13/2))</f>
        <v>-</v>
      </c>
      <c r="BE108" s="409" t="str">
        <f>IF(BE102="-","-",(SUM(BE99:BE107)*'3k EBIT'!BB$14)+('3k EBIT'!BB$13/2))</f>
        <v>-</v>
      </c>
      <c r="BF108" s="25"/>
    </row>
    <row r="109" spans="1:58" s="26" customFormat="1" ht="11.25" customHeight="1">
      <c r="A109" s="194"/>
      <c r="B109" s="109" t="s">
        <v>332</v>
      </c>
      <c r="C109" s="145" t="s">
        <v>333</v>
      </c>
      <c r="D109" s="111" t="s">
        <v>146</v>
      </c>
      <c r="E109" s="107"/>
      <c r="F109" s="27"/>
      <c r="G109" s="106">
        <f>IF(G104="-","-",SUM(G99:G102,G104:G108)*'3l HAP'!$E$13)</f>
        <v>5.5230350146670721</v>
      </c>
      <c r="H109" s="106">
        <f>IF(H104="-","-",SUM(H99:H102,H104:H108)*'3l HAP'!$E$13)</f>
        <v>4.9325457309736507</v>
      </c>
      <c r="I109" s="106">
        <f>IF(I104="-","-",SUM(I99:I102,I104:I108)*'3l HAP'!$E$13)</f>
        <v>4.3655930139032648</v>
      </c>
      <c r="J109" s="106">
        <f>IF(J104="-","-",SUM(J99:J102,J104:J108)*'3l HAP'!$E$13)</f>
        <v>4.1544627009117159</v>
      </c>
      <c r="K109" s="106">
        <f>IF(K104="-","-",SUM(K99:K102,K104:K108)*'3l HAP'!$E$13)</f>
        <v>4.7253246051038857</v>
      </c>
      <c r="L109" s="106">
        <f>IF(L104="-","-",SUM(L99:L102,L104:L108)*'3l HAP'!$E$13)</f>
        <v>4.71539137802794</v>
      </c>
      <c r="M109" s="106">
        <f>IF(M104="-","-",SUM(M99:M102,M104:M108)*'3l HAP'!$E$13)</f>
        <v>5.0451324106373017</v>
      </c>
      <c r="N109" s="106">
        <f>IF(N104="-","-",SUM(N99:N102,N104:N108)*'3l HAP'!$E$13)</f>
        <v>5.6321117891945347</v>
      </c>
      <c r="O109" s="27"/>
      <c r="P109" s="106">
        <f>IF(P104="-","-",SUM(P99:P102,P104:P108)*'3l HAP'!$E$13)</f>
        <v>5.6321117891945347</v>
      </c>
      <c r="Q109" s="106">
        <f>IF(Q104="-","-",SUM(Q99:Q102,Q104:Q108)*'3l HAP'!$E$13)</f>
        <v>6.2571826471584657</v>
      </c>
      <c r="R109" s="106">
        <f>IF(R104="-","-",SUM(R99:R102,R104:R108)*'3l HAP'!$E$13)</f>
        <v>5.5215994826516566</v>
      </c>
      <c r="S109" s="106">
        <f>IF(S104="-","-",SUM(S99:S102,S104:S108)*'3l HAP'!$E$13)</f>
        <v>5.2480364932759409</v>
      </c>
      <c r="T109" s="106">
        <f>IF(T104="-","-",SUM(T99:T102,T104:T108)*'3l HAP'!$E$13)</f>
        <v>4.3882783903543423</v>
      </c>
      <c r="U109" s="106">
        <f>IF(U104="-","-",SUM(U99:U102,U104:U108)*'3l HAP'!$E$13)</f>
        <v>5.059936059108888</v>
      </c>
      <c r="V109" s="106">
        <f>IF(V104="-","-",SUM(V99:V102,V104:V108)*'3l HAP'!$E$13)</f>
        <v>6.2427791667902808</v>
      </c>
      <c r="W109" s="106">
        <f>IF(W104="-","-",SUM(W99:W102,W104:W108)*'3l HAP'!$E$13)</f>
        <v>10.963992906330693</v>
      </c>
      <c r="X109" s="27"/>
      <c r="Y109" s="106">
        <f>IF(Y104="-","-",SUM(Y99:Y102,Y104:Y108)*'3l HAP'!$E$13)</f>
        <v>23.283084500360154</v>
      </c>
      <c r="Z109" s="106">
        <f>IF(Z104="-","-",SUM(Z99:Z102,Z104:Z108)*'3l HAP'!$E$13)</f>
        <v>27.106238172023009</v>
      </c>
      <c r="AA109" s="106">
        <f>IF(AA104="-","-",SUM(AA99:AA102,AA104:AA108)*'3l HAP'!$E$13)</f>
        <v>19.804458000889053</v>
      </c>
      <c r="AB109" s="106" t="str">
        <f>IF(AB104="-","-",SUM(AB99:AB102,AB104:AB108)*'3l HAP'!$E$13)</f>
        <v>-</v>
      </c>
      <c r="AC109" s="106" t="str">
        <f>IF(AC104="-","-",SUM(AC99:AC102,AC104:AC108)*'3l HAP'!$E$13)</f>
        <v>-</v>
      </c>
      <c r="AD109" s="106" t="str">
        <f>IF(AD104="-","-",SUM(AD99:AD102,AD104:AD108)*'3l HAP'!$E$13)</f>
        <v>-</v>
      </c>
      <c r="AE109" s="106" t="str">
        <f>IF(AE104="-","-",SUM(AE99:AE102,AE104:AE108)*'3l HAP'!$E$13)</f>
        <v>-</v>
      </c>
      <c r="AF109" s="106" t="str">
        <f>IF(AF104="-","-",SUM(AF99:AF102,AF104:AF108)*'3l HAP'!$E$13)</f>
        <v>-</v>
      </c>
      <c r="AG109" s="106" t="str">
        <f>IF(AG104="-","-",SUM(AG99:AG102,AG104:AG108)*'3l HAP'!$E$13)</f>
        <v>-</v>
      </c>
      <c r="AH109" s="106" t="str">
        <f>IF(AH104="-","-",SUM(AH99:AH102,AH104:AH108)*'3l HAP'!$E$13)</f>
        <v>-</v>
      </c>
      <c r="AI109" s="106" t="str">
        <f>IF(AI104="-","-",SUM(AI99:AI102,AI104:AI108)*'3l HAP'!$E$13)</f>
        <v>-</v>
      </c>
      <c r="AJ109" s="106" t="str">
        <f>IF(AJ104="-","-",SUM(AJ99:AJ102,AJ104:AJ108)*'3l HAP'!$E$13)</f>
        <v>-</v>
      </c>
      <c r="AK109" s="106" t="str">
        <f>IF(AK104="-","-",SUM(AK99:AK102,AK104:AK108)*'3l HAP'!$E$13)</f>
        <v>-</v>
      </c>
      <c r="AL109" s="106" t="str">
        <f>IF(AL104="-","-",SUM(AL99:AL102,AL104:AL108)*'3l HAP'!$E$13)</f>
        <v>-</v>
      </c>
      <c r="AM109" s="106" t="str">
        <f>IF(AM104="-","-",SUM(AM99:AM102,AM104:AM108)*'3l HAP'!$E$13)</f>
        <v>-</v>
      </c>
      <c r="AN109" s="106" t="str">
        <f>IF(AN104="-","-",SUM(AN99:AN102,AN104:AN108)*'3l HAP'!$E$13)</f>
        <v>-</v>
      </c>
      <c r="AO109" s="106" t="str">
        <f>IF(AO104="-","-",SUM(AO99:AO102,AO104:AO108)*'3l HAP'!$E$13)</f>
        <v>-</v>
      </c>
      <c r="AP109" s="106" t="str">
        <f>IF(AP104="-","-",SUM(AP99:AP102,AP104:AP108)*'3l HAP'!$E$13)</f>
        <v>-</v>
      </c>
      <c r="AQ109" s="106" t="str">
        <f>IF(AQ104="-","-",SUM(AQ99:AQ102,AQ104:AQ108)*'3l HAP'!$E$13)</f>
        <v>-</v>
      </c>
      <c r="AR109" s="106" t="str">
        <f>IF(AR104="-","-",SUM(AR99:AR102,AR104:AR108)*'3l HAP'!$E$13)</f>
        <v>-</v>
      </c>
      <c r="AS109" s="106" t="str">
        <f>IF(AS104="-","-",SUM(AS99:AS102,AS104:AS108)*'3l HAP'!$E$13)</f>
        <v>-</v>
      </c>
      <c r="AT109" s="106" t="str">
        <f>IF(AT104="-","-",SUM(AT99:AT102,AT104:AT108)*'3l HAP'!$E$13)</f>
        <v>-</v>
      </c>
      <c r="AU109" s="106" t="str">
        <f>IF(AU104="-","-",SUM(AU99:AU102,AU104:AU108)*'3l HAP'!$E$13)</f>
        <v>-</v>
      </c>
      <c r="AV109" s="106" t="str">
        <f>IF(AV104="-","-",SUM(AV99:AV102,AV104:AV108)*'3l HAP'!$E$13)</f>
        <v>-</v>
      </c>
      <c r="AW109" s="106" t="str">
        <f>IF(AW104="-","-",SUM(AW99:AW102,AW104:AW108)*'3l HAP'!$E$13)</f>
        <v>-</v>
      </c>
      <c r="AX109" s="106" t="str">
        <f>IF(AX104="-","-",SUM(AX99:AX102,AX104:AX108)*'3l HAP'!$E$13)</f>
        <v>-</v>
      </c>
      <c r="AY109" s="106" t="str">
        <f>IF(AY104="-","-",SUM(AY99:AY102,AY104:AY108)*'3l HAP'!$E$13)</f>
        <v>-</v>
      </c>
      <c r="AZ109" s="106" t="str">
        <f>IF(AZ104="-","-",SUM(AZ99:AZ102,AZ104:AZ108)*'3l HAP'!$E$13)</f>
        <v>-</v>
      </c>
      <c r="BA109" s="106" t="str">
        <f>IF(BA104="-","-",SUM(BA99:BA102,BA104:BA108)*'3l HAP'!$E$13)</f>
        <v>-</v>
      </c>
      <c r="BB109" s="106" t="str">
        <f>IF(BB104="-","-",SUM(BB99:BB102,BB104:BB108)*'3l HAP'!$E$13)</f>
        <v>-</v>
      </c>
      <c r="BC109" s="106" t="str">
        <f>IF(BC104="-","-",SUM(BC99:BC102,BC104:BC108)*'3l HAP'!$E$13)</f>
        <v>-</v>
      </c>
      <c r="BD109" s="106" t="str">
        <f>IF(BD104="-","-",SUM(BD99:BD102,BD104:BD108)*'3l HAP'!$E$13)</f>
        <v>-</v>
      </c>
      <c r="BE109" s="106" t="str">
        <f>IF(BE104="-","-",SUM(BE99:BE102,BE104:BE108)*'3l HAP'!$E$13)</f>
        <v>-</v>
      </c>
      <c r="BF109" s="25"/>
    </row>
    <row r="110" spans="1:58" s="26" customFormat="1" ht="11.25">
      <c r="A110" s="194"/>
      <c r="B110" s="109" t="s">
        <v>334</v>
      </c>
      <c r="C110" s="109" t="str">
        <f>B110&amp;"_"&amp;D110</f>
        <v>Total_Southern</v>
      </c>
      <c r="D110" s="111" t="s">
        <v>146</v>
      </c>
      <c r="E110" s="108"/>
      <c r="F110" s="27"/>
      <c r="G110" s="106">
        <f t="shared" ref="G110:N110" si="28">IF(G99="-","-",SUM(G99:G109))</f>
        <v>520.21898165033417</v>
      </c>
      <c r="H110" s="106">
        <f t="shared" si="28"/>
        <v>479.17727976520575</v>
      </c>
      <c r="I110" s="106">
        <f t="shared" si="28"/>
        <v>439.71354630256667</v>
      </c>
      <c r="J110" s="106">
        <f t="shared" si="28"/>
        <v>424.73393152787878</v>
      </c>
      <c r="K110" s="106">
        <f t="shared" si="28"/>
        <v>461.10423849172537</v>
      </c>
      <c r="L110" s="106">
        <f t="shared" si="28"/>
        <v>460.43985248989981</v>
      </c>
      <c r="M110" s="106">
        <f t="shared" si="28"/>
        <v>489.49266477832396</v>
      </c>
      <c r="N110" s="106">
        <f t="shared" si="28"/>
        <v>530.2431255146945</v>
      </c>
      <c r="O110" s="27"/>
      <c r="P110" s="106">
        <f t="shared" ref="P110:W110" si="29">IF(P99="-","-",SUM(P99:P109))</f>
        <v>530.2431255146945</v>
      </c>
      <c r="Q110" s="106">
        <f t="shared" si="29"/>
        <v>581.18895868405434</v>
      </c>
      <c r="R110" s="106">
        <f t="shared" si="29"/>
        <v>529.76805562867219</v>
      </c>
      <c r="S110" s="106">
        <f t="shared" si="29"/>
        <v>510.08269099670878</v>
      </c>
      <c r="T110" s="106">
        <f t="shared" si="29"/>
        <v>447.83629762197575</v>
      </c>
      <c r="U110" s="106">
        <f t="shared" si="29"/>
        <v>485.66244667920256</v>
      </c>
      <c r="V110" s="106">
        <f t="shared" si="29"/>
        <v>567.20306559907658</v>
      </c>
      <c r="W110" s="106">
        <f t="shared" si="29"/>
        <v>949.46604470763316</v>
      </c>
      <c r="X110" s="27"/>
      <c r="Y110" s="106">
        <f t="shared" ref="Y110:AC110" si="30">IF(Y99="-","-",SUM(Y99:Y109))</f>
        <v>1800.1156895560973</v>
      </c>
      <c r="Z110" s="106">
        <f t="shared" si="30"/>
        <v>2065.0653831951704</v>
      </c>
      <c r="AA110" s="106">
        <f t="shared" si="30"/>
        <v>1553.4130503545998</v>
      </c>
      <c r="AB110" s="106" t="str">
        <f t="shared" si="30"/>
        <v>-</v>
      </c>
      <c r="AC110" s="106" t="str">
        <f t="shared" si="30"/>
        <v>-</v>
      </c>
      <c r="AD110" s="106" t="str">
        <f t="shared" ref="AD110:BE110" si="31">IF(AD99="-","-",SUM(AD99:AD109))</f>
        <v>-</v>
      </c>
      <c r="AE110" s="106" t="str">
        <f t="shared" si="31"/>
        <v>-</v>
      </c>
      <c r="AF110" s="106" t="str">
        <f t="shared" si="31"/>
        <v>-</v>
      </c>
      <c r="AG110" s="106" t="str">
        <f t="shared" si="31"/>
        <v>-</v>
      </c>
      <c r="AH110" s="106" t="str">
        <f t="shared" si="31"/>
        <v>-</v>
      </c>
      <c r="AI110" s="106" t="str">
        <f t="shared" si="31"/>
        <v>-</v>
      </c>
      <c r="AJ110" s="106" t="str">
        <f t="shared" si="31"/>
        <v>-</v>
      </c>
      <c r="AK110" s="106" t="str">
        <f t="shared" si="31"/>
        <v>-</v>
      </c>
      <c r="AL110" s="106" t="str">
        <f t="shared" si="31"/>
        <v>-</v>
      </c>
      <c r="AM110" s="106" t="str">
        <f t="shared" si="31"/>
        <v>-</v>
      </c>
      <c r="AN110" s="106" t="str">
        <f t="shared" si="31"/>
        <v>-</v>
      </c>
      <c r="AO110" s="106" t="str">
        <f t="shared" si="31"/>
        <v>-</v>
      </c>
      <c r="AP110" s="106" t="str">
        <f t="shared" si="31"/>
        <v>-</v>
      </c>
      <c r="AQ110" s="106" t="str">
        <f t="shared" si="31"/>
        <v>-</v>
      </c>
      <c r="AR110" s="106" t="str">
        <f t="shared" si="31"/>
        <v>-</v>
      </c>
      <c r="AS110" s="106" t="str">
        <f t="shared" si="31"/>
        <v>-</v>
      </c>
      <c r="AT110" s="106" t="str">
        <f t="shared" si="31"/>
        <v>-</v>
      </c>
      <c r="AU110" s="106" t="str">
        <f t="shared" si="31"/>
        <v>-</v>
      </c>
      <c r="AV110" s="106" t="str">
        <f t="shared" si="31"/>
        <v>-</v>
      </c>
      <c r="AW110" s="106" t="str">
        <f t="shared" si="31"/>
        <v>-</v>
      </c>
      <c r="AX110" s="106" t="str">
        <f t="shared" si="31"/>
        <v>-</v>
      </c>
      <c r="AY110" s="106" t="str">
        <f t="shared" si="31"/>
        <v>-</v>
      </c>
      <c r="AZ110" s="106" t="str">
        <f t="shared" si="31"/>
        <v>-</v>
      </c>
      <c r="BA110" s="106" t="str">
        <f t="shared" si="31"/>
        <v>-</v>
      </c>
      <c r="BB110" s="106" t="str">
        <f t="shared" si="31"/>
        <v>-</v>
      </c>
      <c r="BC110" s="106" t="str">
        <f t="shared" si="31"/>
        <v>-</v>
      </c>
      <c r="BD110" s="106" t="str">
        <f t="shared" si="31"/>
        <v>-</v>
      </c>
      <c r="BE110" s="106" t="str">
        <f t="shared" si="31"/>
        <v>-</v>
      </c>
      <c r="BF110" s="25"/>
    </row>
    <row r="111" spans="1:58" s="26" customFormat="1" ht="11.25">
      <c r="A111" s="194"/>
      <c r="B111" s="112" t="s">
        <v>325</v>
      </c>
      <c r="C111" s="112" t="s">
        <v>230</v>
      </c>
      <c r="D111" s="110" t="s">
        <v>150</v>
      </c>
      <c r="E111" s="71"/>
      <c r="F111" s="27"/>
      <c r="G111" s="35">
        <f>IF('3a DF'!H$147="-","-",'3a DF'!H$147)</f>
        <v>253.15</v>
      </c>
      <c r="H111" s="35">
        <f>IF('3a DF'!I$147="-","-",'3a DF'!I$147)</f>
        <v>213.57</v>
      </c>
      <c r="I111" s="35">
        <f>IF('3a DF'!J$147="-","-",'3a DF'!J$147)</f>
        <v>174.75</v>
      </c>
      <c r="J111" s="35">
        <f>IF('3a DF'!K$147="-","-",'3a DF'!K$147)</f>
        <v>160.27000000000001</v>
      </c>
      <c r="K111" s="35">
        <f>IF('3a DF'!L$147="-","-",'3a DF'!L$147)</f>
        <v>200.75</v>
      </c>
      <c r="L111" s="35">
        <f>IF('3a DF'!M$147="-","-",'3a DF'!M$147)</f>
        <v>199.06</v>
      </c>
      <c r="M111" s="35">
        <f>IF('3a DF'!N$147="-","-",'3a DF'!N$147)</f>
        <v>215.77</v>
      </c>
      <c r="N111" s="35">
        <f>IF('3a DF'!O$147="-","-",'3a DF'!O$147)</f>
        <v>243.36</v>
      </c>
      <c r="O111" s="27"/>
      <c r="P111" s="35">
        <f>IF('3a DF'!Q$147="-","-",'3a DF'!Q$147)</f>
        <v>243.36</v>
      </c>
      <c r="Q111" s="35">
        <f>IF('3a DF'!R$147="-","-",'3a DF'!R$147)</f>
        <v>281.18</v>
      </c>
      <c r="R111" s="35">
        <f>IF('3a DF'!S$147="-","-",'3a DF'!S$147)</f>
        <v>230.78</v>
      </c>
      <c r="S111" s="35">
        <f>IF('3a DF'!T$147="-","-",'3a DF'!T$147)</f>
        <v>206.32</v>
      </c>
      <c r="T111" s="35">
        <f>IF('3a DF'!U$147="-","-",'3a DF'!U$147)</f>
        <v>145.13</v>
      </c>
      <c r="U111" s="35">
        <f>IF('3a DF'!V$147="-","-",'3a DF'!V$147)</f>
        <v>187.07</v>
      </c>
      <c r="V111" s="35">
        <f>IF('3a DF'!W$147="-","-",'3a DF'!W$147)</f>
        <v>276.51</v>
      </c>
      <c r="W111" s="35">
        <f>IF('3a DF'!X$147="-","-",'3a DF'!X$147)</f>
        <v>586.80999999999995</v>
      </c>
      <c r="X111" s="27"/>
      <c r="Y111" s="35">
        <f>IF('3a DF'!Z$147="-","-",'3a DF'!Z$147)</f>
        <v>1376.8009245311077</v>
      </c>
      <c r="Z111" s="35">
        <f>IF('3a DF'!AA$147="-","-",'3a DF'!AA$147)</f>
        <v>1631.9111772946392</v>
      </c>
      <c r="AA111" s="35">
        <f>IF('3a DF'!AB$147="-","-",'3a DF'!AB$147)</f>
        <v>1133.4240853181414</v>
      </c>
      <c r="AB111" s="35" t="str">
        <f>IF('3a DF'!AC$147="-","-",'3a DF'!AC$147)</f>
        <v>-</v>
      </c>
      <c r="AC111" s="35" t="str">
        <f>IF('3a DF'!AD$147="-","-",'3a DF'!AD$147)</f>
        <v>-</v>
      </c>
      <c r="AD111" s="35" t="str">
        <f>IF('3a DF'!AE$147="-","-",'3a DF'!AE$147)</f>
        <v>-</v>
      </c>
      <c r="AE111" s="35" t="str">
        <f>IF('3a DF'!AF$147="-","-",'3a DF'!AF$147)</f>
        <v>-</v>
      </c>
      <c r="AF111" s="35" t="str">
        <f>IF('3a DF'!AG$147="-","-",'3a DF'!AG$147)</f>
        <v>-</v>
      </c>
      <c r="AG111" s="35" t="str">
        <f>IF('3a DF'!AH$147="-","-",'3a DF'!AH$147)</f>
        <v>-</v>
      </c>
      <c r="AH111" s="35" t="str">
        <f>IF('3a DF'!AI$147="-","-",'3a DF'!AI$147)</f>
        <v>-</v>
      </c>
      <c r="AI111" s="35" t="str">
        <f>IF('3a DF'!AJ$147="-","-",'3a DF'!AJ$147)</f>
        <v>-</v>
      </c>
      <c r="AJ111" s="35" t="str">
        <f>IF('3a DF'!AK$147="-","-",'3a DF'!AK$147)</f>
        <v>-</v>
      </c>
      <c r="AK111" s="35" t="str">
        <f>IF('3a DF'!AL$147="-","-",'3a DF'!AL$147)</f>
        <v>-</v>
      </c>
      <c r="AL111" s="35" t="str">
        <f>IF('3a DF'!AM$147="-","-",'3a DF'!AM$147)</f>
        <v>-</v>
      </c>
      <c r="AM111" s="35" t="str">
        <f>IF('3a DF'!AN$147="-","-",'3a DF'!AN$147)</f>
        <v>-</v>
      </c>
      <c r="AN111" s="35" t="str">
        <f>IF('3a DF'!AO$147="-","-",'3a DF'!AO$147)</f>
        <v>-</v>
      </c>
      <c r="AO111" s="35" t="str">
        <f>IF('3a DF'!AP$147="-","-",'3a DF'!AP$147)</f>
        <v>-</v>
      </c>
      <c r="AP111" s="35" t="str">
        <f>IF('3a DF'!AQ$147="-","-",'3a DF'!AQ$147)</f>
        <v>-</v>
      </c>
      <c r="AQ111" s="35" t="str">
        <f>IF('3a DF'!AR$147="-","-",'3a DF'!AR$147)</f>
        <v>-</v>
      </c>
      <c r="AR111" s="35" t="str">
        <f>IF('3a DF'!AS$147="-","-",'3a DF'!AS$147)</f>
        <v>-</v>
      </c>
      <c r="AS111" s="35" t="str">
        <f>IF('3a DF'!AT$147="-","-",'3a DF'!AT$147)</f>
        <v>-</v>
      </c>
      <c r="AT111" s="35" t="str">
        <f>IF('3a DF'!AU$147="-","-",'3a DF'!AU$147)</f>
        <v>-</v>
      </c>
      <c r="AU111" s="35" t="str">
        <f>IF('3a DF'!AV$147="-","-",'3a DF'!AV$147)</f>
        <v>-</v>
      </c>
      <c r="AV111" s="35" t="str">
        <f>IF('3a DF'!AW$147="-","-",'3a DF'!AW$147)</f>
        <v>-</v>
      </c>
      <c r="AW111" s="35" t="str">
        <f>IF('3a DF'!AX$147="-","-",'3a DF'!AX$147)</f>
        <v>-</v>
      </c>
      <c r="AX111" s="35" t="str">
        <f>IF('3a DF'!AY$147="-","-",'3a DF'!AY$147)</f>
        <v>-</v>
      </c>
      <c r="AY111" s="35" t="str">
        <f>IF('3a DF'!AZ$147="-","-",'3a DF'!AZ$147)</f>
        <v>-</v>
      </c>
      <c r="AZ111" s="35" t="str">
        <f>IF('3a DF'!BA$147="-","-",'3a DF'!BA$147)</f>
        <v>-</v>
      </c>
      <c r="BA111" s="35" t="str">
        <f>IF('3a DF'!BB$147="-","-",'3a DF'!BB$147)</f>
        <v>-</v>
      </c>
      <c r="BB111" s="35" t="str">
        <f>IF('3a DF'!BC$147="-","-",'3a DF'!BC$147)</f>
        <v>-</v>
      </c>
      <c r="BC111" s="35" t="str">
        <f>IF('3a DF'!BD$147="-","-",'3a DF'!BD$147)</f>
        <v>-</v>
      </c>
      <c r="BD111" s="35" t="str">
        <f>IF('3a DF'!BE$147="-","-",'3a DF'!BE$147)</f>
        <v>-</v>
      </c>
      <c r="BE111" s="35" t="str">
        <f>IF('3a DF'!BF$147="-","-",'3a DF'!BF$147)</f>
        <v>-</v>
      </c>
      <c r="BF111" s="25"/>
    </row>
    <row r="112" spans="1:58" s="26" customFormat="1" ht="11.25">
      <c r="A112" s="194"/>
      <c r="B112" s="112" t="s">
        <v>325</v>
      </c>
      <c r="C112" s="112" t="s">
        <v>231</v>
      </c>
      <c r="D112" s="110" t="s">
        <v>150</v>
      </c>
      <c r="E112" s="71"/>
      <c r="F112" s="27"/>
      <c r="G112" s="35" t="s">
        <v>330</v>
      </c>
      <c r="H112" s="35" t="s">
        <v>330</v>
      </c>
      <c r="I112" s="35" t="s">
        <v>330</v>
      </c>
      <c r="J112" s="35" t="s">
        <v>330</v>
      </c>
      <c r="K112" s="35" t="s">
        <v>330</v>
      </c>
      <c r="L112" s="35" t="s">
        <v>330</v>
      </c>
      <c r="M112" s="35" t="s">
        <v>330</v>
      </c>
      <c r="N112" s="35" t="s">
        <v>330</v>
      </c>
      <c r="O112" s="27"/>
      <c r="P112" s="35" t="s">
        <v>330</v>
      </c>
      <c r="Q112" s="35" t="s">
        <v>330</v>
      </c>
      <c r="R112" s="35" t="s">
        <v>330</v>
      </c>
      <c r="S112" s="35" t="s">
        <v>330</v>
      </c>
      <c r="T112" s="35" t="s">
        <v>330</v>
      </c>
      <c r="U112" s="35" t="s">
        <v>330</v>
      </c>
      <c r="V112" s="35" t="s">
        <v>330</v>
      </c>
      <c r="W112" s="35" t="s">
        <v>330</v>
      </c>
      <c r="X112" s="27"/>
      <c r="Y112" s="35" t="s">
        <v>330</v>
      </c>
      <c r="Z112" s="35" t="s">
        <v>330</v>
      </c>
      <c r="AA112" s="35" t="s">
        <v>330</v>
      </c>
      <c r="AB112" s="35" t="s">
        <v>330</v>
      </c>
      <c r="AC112" s="35" t="s">
        <v>330</v>
      </c>
      <c r="AD112" s="35" t="s">
        <v>330</v>
      </c>
      <c r="AE112" s="35" t="s">
        <v>330</v>
      </c>
      <c r="AF112" s="35" t="s">
        <v>330</v>
      </c>
      <c r="AG112" s="35" t="s">
        <v>330</v>
      </c>
      <c r="AH112" s="35" t="s">
        <v>330</v>
      </c>
      <c r="AI112" s="35" t="s">
        <v>330</v>
      </c>
      <c r="AJ112" s="35" t="s">
        <v>330</v>
      </c>
      <c r="AK112" s="35" t="s">
        <v>330</v>
      </c>
      <c r="AL112" s="35" t="s">
        <v>330</v>
      </c>
      <c r="AM112" s="35" t="s">
        <v>330</v>
      </c>
      <c r="AN112" s="35" t="s">
        <v>330</v>
      </c>
      <c r="AO112" s="35" t="s">
        <v>330</v>
      </c>
      <c r="AP112" s="35" t="s">
        <v>330</v>
      </c>
      <c r="AQ112" s="35" t="s">
        <v>330</v>
      </c>
      <c r="AR112" s="35" t="s">
        <v>330</v>
      </c>
      <c r="AS112" s="35" t="s">
        <v>330</v>
      </c>
      <c r="AT112" s="35" t="s">
        <v>330</v>
      </c>
      <c r="AU112" s="35" t="s">
        <v>330</v>
      </c>
      <c r="AV112" s="35" t="s">
        <v>330</v>
      </c>
      <c r="AW112" s="35" t="s">
        <v>330</v>
      </c>
      <c r="AX112" s="35" t="s">
        <v>330</v>
      </c>
      <c r="AY112" s="35" t="s">
        <v>330</v>
      </c>
      <c r="AZ112" s="35" t="s">
        <v>330</v>
      </c>
      <c r="BA112" s="35" t="s">
        <v>330</v>
      </c>
      <c r="BB112" s="35" t="s">
        <v>330</v>
      </c>
      <c r="BC112" s="35" t="s">
        <v>330</v>
      </c>
      <c r="BD112" s="35" t="s">
        <v>330</v>
      </c>
      <c r="BE112" s="35" t="s">
        <v>330</v>
      </c>
      <c r="BF112" s="25"/>
    </row>
    <row r="113" spans="1:58" s="26" customFormat="1" ht="12.6" customHeight="1">
      <c r="A113" s="194"/>
      <c r="B113" s="112" t="s">
        <v>326</v>
      </c>
      <c r="C113" s="112" t="s">
        <v>232</v>
      </c>
      <c r="D113" s="110" t="s">
        <v>150</v>
      </c>
      <c r="E113" s="71"/>
      <c r="F113" s="27"/>
      <c r="G113" s="35" t="str">
        <f>IF('3c AA'!J231="-","-",'3c AA'!J231)</f>
        <v>-</v>
      </c>
      <c r="H113" s="35" t="str">
        <f>IF('3c AA'!K231="-","-",'3c AA'!K231)</f>
        <v>-</v>
      </c>
      <c r="I113" s="35" t="str">
        <f>IF('3c AA'!L231="-","-",'3c AA'!L231)</f>
        <v>-</v>
      </c>
      <c r="J113" s="35" t="str">
        <f>IF('3c AA'!M231="-","-",'3c AA'!M231)</f>
        <v>-</v>
      </c>
      <c r="K113" s="35" t="str">
        <f>IF('3c AA'!N231="-","-",'3c AA'!N231)</f>
        <v>-</v>
      </c>
      <c r="L113" s="35" t="str">
        <f>IF('3c AA'!O231="-","-",'3c AA'!O231)</f>
        <v>-</v>
      </c>
      <c r="M113" s="35" t="str">
        <f>IF('3c AA'!P231="-","-",'3c AA'!P231)</f>
        <v>-</v>
      </c>
      <c r="N113" s="35" t="str">
        <f>IF('3c AA'!Q231="-","-",'3c AA'!Q231)</f>
        <v>-</v>
      </c>
      <c r="O113" s="27"/>
      <c r="P113" s="35" t="str">
        <f>IF('3c AA'!S231="-","-",'3c AA'!S231)</f>
        <v>-</v>
      </c>
      <c r="Q113" s="35" t="str">
        <f>IF('3c AA'!T231="-","-",'3c AA'!T231)</f>
        <v>-</v>
      </c>
      <c r="R113" s="35" t="str">
        <f>IF('3c AA'!U231="-","-",'3c AA'!U231)</f>
        <v>-</v>
      </c>
      <c r="S113" s="35" t="str">
        <f>IF('3c AA'!V231="-","-",'3c AA'!V231)</f>
        <v>-</v>
      </c>
      <c r="T113" s="35">
        <f>IF('3c AA'!W231="-","-",'3c AA'!W231)</f>
        <v>10.705717509101307</v>
      </c>
      <c r="U113" s="35">
        <f>IF('3c AA'!X231="-","-",'3c AA'!X231)</f>
        <v>13.71215092385904</v>
      </c>
      <c r="V113" s="35">
        <f>IF('3c AA'!Y231="-","-",'3c AA'!Y231)</f>
        <v>4.43</v>
      </c>
      <c r="W113" s="35" t="str">
        <f>IF('3c AA'!Z231="-","-",'3c AA'!Z231)</f>
        <v>-</v>
      </c>
      <c r="X113" s="27"/>
      <c r="Y113" s="35">
        <f>IF('3c AA'!AB231="-","-",'3c AA'!AB231)</f>
        <v>26.679544917909343</v>
      </c>
      <c r="Z113" s="35">
        <f>IF('3c AA'!AC231="-","-",'3c AA'!AC231)</f>
        <v>26.679544917909343</v>
      </c>
      <c r="AA113" s="35">
        <f>IF('3c AA'!AD231="-","-",'3c AA'!AD231)</f>
        <v>32.690762131501096</v>
      </c>
      <c r="AB113" s="35" t="str">
        <f>IF('3c AA'!AE231="-","-",'3c AA'!AE231)</f>
        <v>-</v>
      </c>
      <c r="AC113" s="35" t="str">
        <f>IF('3c AA'!AF231="-","-",'3c AA'!AF231)</f>
        <v>-</v>
      </c>
      <c r="AD113" s="35" t="str">
        <f>IF('3c AA'!AG231="-","-",'3c AA'!AG231)</f>
        <v>-</v>
      </c>
      <c r="AE113" s="35" t="str">
        <f>IF('3c AA'!AH231="-","-",'3c AA'!AH231)</f>
        <v>-</v>
      </c>
      <c r="AF113" s="35" t="str">
        <f>IF('3c AA'!AI231="-","-",'3c AA'!AI231)</f>
        <v>-</v>
      </c>
      <c r="AG113" s="35" t="str">
        <f>IF('3c AA'!AJ231="-","-",'3c AA'!AJ231)</f>
        <v>-</v>
      </c>
      <c r="AH113" s="35" t="str">
        <f>IF('3c AA'!AK231="-","-",'3c AA'!AK231)</f>
        <v>-</v>
      </c>
      <c r="AI113" s="35" t="str">
        <f>IF('3c AA'!AL231="-","-",'3c AA'!AL231)</f>
        <v>-</v>
      </c>
      <c r="AJ113" s="35" t="str">
        <f>IF('3c AA'!AM231="-","-",'3c AA'!AM231)</f>
        <v>-</v>
      </c>
      <c r="AK113" s="35" t="str">
        <f>IF('3c AA'!AN231="-","-",'3c AA'!AN231)</f>
        <v>-</v>
      </c>
      <c r="AL113" s="35" t="str">
        <f>IF('3c AA'!AO231="-","-",'3c AA'!AO231)</f>
        <v>-</v>
      </c>
      <c r="AM113" s="35" t="str">
        <f>IF('3c AA'!AP231="-","-",'3c AA'!AP231)</f>
        <v>-</v>
      </c>
      <c r="AN113" s="35" t="str">
        <f>IF('3c AA'!AQ231="-","-",'3c AA'!AQ231)</f>
        <v>-</v>
      </c>
      <c r="AO113" s="35" t="str">
        <f>IF('3c AA'!AR231="-","-",'3c AA'!AR231)</f>
        <v>-</v>
      </c>
      <c r="AP113" s="35" t="str">
        <f>IF('3c AA'!AS231="-","-",'3c AA'!AS231)</f>
        <v>-</v>
      </c>
      <c r="AQ113" s="35" t="str">
        <f>IF('3c AA'!AT231="-","-",'3c AA'!AT231)</f>
        <v>-</v>
      </c>
      <c r="AR113" s="35" t="str">
        <f>IF('3c AA'!AU231="-","-",'3c AA'!AU231)</f>
        <v>-</v>
      </c>
      <c r="AS113" s="35" t="str">
        <f>IF('3c AA'!AV231="-","-",'3c AA'!AV231)</f>
        <v>-</v>
      </c>
      <c r="AT113" s="35" t="str">
        <f>IF('3c AA'!AW231="-","-",'3c AA'!AW231)</f>
        <v>-</v>
      </c>
      <c r="AU113" s="35" t="str">
        <f>IF('3c AA'!AX231="-","-",'3c AA'!AX231)</f>
        <v>-</v>
      </c>
      <c r="AV113" s="35" t="str">
        <f>IF('3c AA'!AY231="-","-",'3c AA'!AY231)</f>
        <v>-</v>
      </c>
      <c r="AW113" s="35" t="str">
        <f>IF('3c AA'!AZ231="-","-",'3c AA'!AZ231)</f>
        <v>-</v>
      </c>
      <c r="AX113" s="35" t="str">
        <f>IF('3c AA'!BA231="-","-",'3c AA'!BA231)</f>
        <v>-</v>
      </c>
      <c r="AY113" s="35" t="str">
        <f>IF('3c AA'!BB231="-","-",'3c AA'!BB231)</f>
        <v>-</v>
      </c>
      <c r="AZ113" s="35" t="str">
        <f>IF('3c AA'!BC231="-","-",'3c AA'!BC231)</f>
        <v>-</v>
      </c>
      <c r="BA113" s="35" t="str">
        <f>IF('3c AA'!BD231="-","-",'3c AA'!BD231)</f>
        <v>-</v>
      </c>
      <c r="BB113" s="35" t="str">
        <f>IF('3c AA'!BE231="-","-",'3c AA'!BE231)</f>
        <v>-</v>
      </c>
      <c r="BC113" s="35" t="str">
        <f>IF('3c AA'!BF231="-","-",'3c AA'!BF231)</f>
        <v>-</v>
      </c>
      <c r="BD113" s="35" t="str">
        <f>IF('3c AA'!BG231="-","-",'3c AA'!BG231)</f>
        <v>-</v>
      </c>
      <c r="BE113" s="35" t="str">
        <f>IF('3c AA'!BH231="-","-",'3c AA'!BH231)</f>
        <v>-</v>
      </c>
      <c r="BF113" s="25"/>
    </row>
    <row r="114" spans="1:58" s="26" customFormat="1" ht="12.6" customHeight="1">
      <c r="A114" s="194"/>
      <c r="B114" s="112" t="s">
        <v>327</v>
      </c>
      <c r="C114" s="112" t="s">
        <v>233</v>
      </c>
      <c r="D114" s="110" t="s">
        <v>150</v>
      </c>
      <c r="E114" s="71"/>
      <c r="F114" s="27"/>
      <c r="G114" s="35">
        <f>IF('3d PC'!G$43="-","-",'3d PC'!G$43)</f>
        <v>21.926269106402124</v>
      </c>
      <c r="H114" s="35">
        <f>IF('3d PC'!H$43="-","-",'3d PC'!H$43)</f>
        <v>21.926269106402124</v>
      </c>
      <c r="I114" s="35">
        <f>IF('3d PC'!I$43="-","-",'3d PC'!I$43)</f>
        <v>22.64764819235609</v>
      </c>
      <c r="J114" s="35">
        <f>IF('3d PC'!J$43="-","-",'3d PC'!J$43)</f>
        <v>22.505107470829557</v>
      </c>
      <c r="K114" s="35">
        <f>IF('3d PC'!K$43="-","-",'3d PC'!K$43)</f>
        <v>19.106297226763825</v>
      </c>
      <c r="L114" s="35">
        <f>IF('3d PC'!L$43="-","-",'3d PC'!L$43)</f>
        <v>19.106297226763825</v>
      </c>
      <c r="M114" s="35">
        <f>IF('3d PC'!M$43="-","-",'3d PC'!M$43)</f>
        <v>20.852393125569616</v>
      </c>
      <c r="N114" s="35">
        <f>IF('3d PC'!N$43="-","-",'3d PC'!N$43)</f>
        <v>20.849370287873604</v>
      </c>
      <c r="O114" s="27"/>
      <c r="P114" s="35">
        <f>IF('3d PC'!P$43="-","-",'3d PC'!P$43)</f>
        <v>20.849370287873604</v>
      </c>
      <c r="Q114" s="35">
        <f>IF('3d PC'!Q$43="-","-",'3d PC'!Q$43)</f>
        <v>21.503193401206047</v>
      </c>
      <c r="R114" s="35">
        <f>IF('3d PC'!R$43="-","-",'3d PC'!R$43)</f>
        <v>21.819481548965161</v>
      </c>
      <c r="S114" s="35">
        <f>IF('3d PC'!S$43="-","-",'3d PC'!S$43)</f>
        <v>25.256715910577427</v>
      </c>
      <c r="T114" s="35">
        <f>IF('3d PC'!T$43="-","-",'3d PC'!T$43)</f>
        <v>24.167303215101221</v>
      </c>
      <c r="U114" s="35">
        <f>IF('3d PC'!U$43="-","-",'3d PC'!U$43)</f>
        <v>23.962512789411701</v>
      </c>
      <c r="V114" s="35">
        <f>IF('3d PC'!V$43="-","-",'3d PC'!V$43)</f>
        <v>23.858648398084732</v>
      </c>
      <c r="W114" s="35">
        <f>IF('3d PC'!W$43="-","-",'3d PC'!W$43)</f>
        <v>33.366817904048837</v>
      </c>
      <c r="X114" s="27"/>
      <c r="Y114" s="35">
        <f>IF('3d PC'!Y$43="-","-",'3d PC'!Y$43)</f>
        <v>33.475871166766694</v>
      </c>
      <c r="Z114" s="35">
        <f>IF('3d PC'!Z$43="-","-",'3d PC'!Z$43)</f>
        <v>33.475871166766694</v>
      </c>
      <c r="AA114" s="35">
        <f>IF('3d PC'!AA$43="-","-",'3d PC'!AA$43)</f>
        <v>33.951682778351348</v>
      </c>
      <c r="AB114" s="35" t="str">
        <f>IF('3d PC'!AB$43="-","-",'3d PC'!AB$43)</f>
        <v>-</v>
      </c>
      <c r="AC114" s="35" t="str">
        <f>IF('3d PC'!AC$43="-","-",'3d PC'!AC$43)</f>
        <v>-</v>
      </c>
      <c r="AD114" s="35" t="str">
        <f>IF('3d PC'!AD$43="-","-",'3d PC'!AD$43)</f>
        <v>-</v>
      </c>
      <c r="AE114" s="35" t="str">
        <f>IF('3d PC'!AE$43="-","-",'3d PC'!AE$43)</f>
        <v>-</v>
      </c>
      <c r="AF114" s="35" t="str">
        <f>IF('3d PC'!AF$43="-","-",'3d PC'!AF$43)</f>
        <v>-</v>
      </c>
      <c r="AG114" s="35" t="str">
        <f>IF('3d PC'!AG$43="-","-",'3d PC'!AG$43)</f>
        <v>-</v>
      </c>
      <c r="AH114" s="35" t="str">
        <f>IF('3d PC'!AH$43="-","-",'3d PC'!AH$43)</f>
        <v>-</v>
      </c>
      <c r="AI114" s="35" t="str">
        <f>IF('3d PC'!AI$43="-","-",'3d PC'!AI$43)</f>
        <v>-</v>
      </c>
      <c r="AJ114" s="35" t="str">
        <f>IF('3d PC'!AJ$43="-","-",'3d PC'!AJ$43)</f>
        <v>-</v>
      </c>
      <c r="AK114" s="35" t="str">
        <f>IF('3d PC'!AK$43="-","-",'3d PC'!AK$43)</f>
        <v>-</v>
      </c>
      <c r="AL114" s="35" t="str">
        <f>IF('3d PC'!AL$43="-","-",'3d PC'!AL$43)</f>
        <v>-</v>
      </c>
      <c r="AM114" s="35" t="str">
        <f>IF('3d PC'!AM$43="-","-",'3d PC'!AM$43)</f>
        <v>-</v>
      </c>
      <c r="AN114" s="35" t="str">
        <f>IF('3d PC'!AN$43="-","-",'3d PC'!AN$43)</f>
        <v>-</v>
      </c>
      <c r="AO114" s="35" t="str">
        <f>IF('3d PC'!AO$43="-","-",'3d PC'!AO$43)</f>
        <v>-</v>
      </c>
      <c r="AP114" s="35" t="str">
        <f>IF('3d PC'!AP$43="-","-",'3d PC'!AP$43)</f>
        <v>-</v>
      </c>
      <c r="AQ114" s="35" t="str">
        <f>IF('3d PC'!AQ$43="-","-",'3d PC'!AQ$43)</f>
        <v>-</v>
      </c>
      <c r="AR114" s="35" t="str">
        <f>IF('3d PC'!AR$43="-","-",'3d PC'!AR$43)</f>
        <v>-</v>
      </c>
      <c r="AS114" s="35" t="str">
        <f>IF('3d PC'!AS$43="-","-",'3d PC'!AS$43)</f>
        <v>-</v>
      </c>
      <c r="AT114" s="35" t="str">
        <f>IF('3d PC'!AT$43="-","-",'3d PC'!AT$43)</f>
        <v>-</v>
      </c>
      <c r="AU114" s="35" t="str">
        <f>IF('3d PC'!AU$43="-","-",'3d PC'!AU$43)</f>
        <v>-</v>
      </c>
      <c r="AV114" s="35" t="str">
        <f>IF('3d PC'!AV$43="-","-",'3d PC'!AV$43)</f>
        <v>-</v>
      </c>
      <c r="AW114" s="35" t="str">
        <f>IF('3d PC'!AW$43="-","-",'3d PC'!AW$43)</f>
        <v>-</v>
      </c>
      <c r="AX114" s="35" t="str">
        <f>IF('3d PC'!AX$43="-","-",'3d PC'!AX$43)</f>
        <v>-</v>
      </c>
      <c r="AY114" s="35" t="str">
        <f>IF('3d PC'!AY$43="-","-",'3d PC'!AY$43)</f>
        <v>-</v>
      </c>
      <c r="AZ114" s="35" t="str">
        <f>IF('3d PC'!AZ$43="-","-",'3d PC'!AZ$43)</f>
        <v>-</v>
      </c>
      <c r="BA114" s="35" t="str">
        <f>IF('3d PC'!BA$43="-","-",'3d PC'!BA$43)</f>
        <v>-</v>
      </c>
      <c r="BB114" s="35" t="str">
        <f>IF('3d PC'!BB$43="-","-",'3d PC'!BB$43)</f>
        <v>-</v>
      </c>
      <c r="BC114" s="35" t="str">
        <f>IF('3d PC'!BC$43="-","-",'3d PC'!BC$43)</f>
        <v>-</v>
      </c>
      <c r="BD114" s="35" t="str">
        <f>IF('3d PC'!BD$43="-","-",'3d PC'!BD$43)</f>
        <v>-</v>
      </c>
      <c r="BE114" s="35" t="str">
        <f>IF('3d PC'!BE$43="-","-",'3d PC'!BE$43)</f>
        <v>-</v>
      </c>
      <c r="BF114" s="25"/>
    </row>
    <row r="115" spans="1:58" s="26" customFormat="1" ht="11.25" customHeight="1">
      <c r="A115" s="194"/>
      <c r="B115" s="112" t="s">
        <v>328</v>
      </c>
      <c r="C115" s="112" t="s">
        <v>234</v>
      </c>
      <c r="D115" s="110" t="s">
        <v>150</v>
      </c>
      <c r="E115" s="71"/>
      <c r="F115" s="27"/>
      <c r="G115" s="35">
        <f>IF('3f NC-Gas'!F53="-","-",'3f NC-Gas'!F53)</f>
        <v>128.26455915916478</v>
      </c>
      <c r="H115" s="35">
        <f>IF('3f NC-Gas'!G53="-","-",'3f NC-Gas'!G53)</f>
        <v>128.14455915824388</v>
      </c>
      <c r="I115" s="35">
        <f>IF('3f NC-Gas'!H53="-","-",'3f NC-Gas'!H53)</f>
        <v>135.60814189994264</v>
      </c>
      <c r="J115" s="35">
        <f>IF('3f NC-Gas'!I53="-","-",'3f NC-Gas'!I53)</f>
        <v>135.26014189727204</v>
      </c>
      <c r="K115" s="35">
        <f>IF('3f NC-Gas'!J53="-","-",'3f NC-Gas'!J53)</f>
        <v>132.52066043685861</v>
      </c>
      <c r="L115" s="35">
        <f>IF('3f NC-Gas'!K53="-","-",'3f NC-Gas'!K53)</f>
        <v>132.54466043704281</v>
      </c>
      <c r="M115" s="35">
        <f>IF('3f NC-Gas'!L53="-","-",'3f NC-Gas'!L53)</f>
        <v>140.09940757171941</v>
      </c>
      <c r="N115" s="35">
        <f>IF('3f NC-Gas'!M53="-","-",'3f NC-Gas'!M53)</f>
        <v>140.17140757227193</v>
      </c>
      <c r="O115" s="27"/>
      <c r="P115" s="35">
        <f>IF('3f NC-Gas'!O53="-","-",'3f NC-Gas'!O53)</f>
        <v>140.17140757227193</v>
      </c>
      <c r="Q115" s="35">
        <f>IF('3f NC-Gas'!P53="-","-",'3f NC-Gas'!P53)</f>
        <v>141.96531913399983</v>
      </c>
      <c r="R115" s="35">
        <f>IF('3f NC-Gas'!Q53="-","-",'3f NC-Gas'!Q53)</f>
        <v>141.52131913059253</v>
      </c>
      <c r="S115" s="35">
        <f>IF('3f NC-Gas'!R53="-","-",'3f NC-Gas'!R53)</f>
        <v>142.27338876596374</v>
      </c>
      <c r="T115" s="35">
        <f>IF('3f NC-Gas'!S53="-","-",'3f NC-Gas'!S53)</f>
        <v>139.60938874551994</v>
      </c>
      <c r="U115" s="35">
        <f>IF('3f NC-Gas'!T53="-","-",'3f NC-Gas'!T53)</f>
        <v>122.12537685853026</v>
      </c>
      <c r="V115" s="35">
        <f>IF('3f NC-Gas'!U53="-","-",'3f NC-Gas'!U53)</f>
        <v>121.69337685521504</v>
      </c>
      <c r="W115" s="35">
        <f>IF('3f NC-Gas'!V53="-","-",'3f NC-Gas'!V53)</f>
        <v>171.74149232481679</v>
      </c>
      <c r="X115" s="27"/>
      <c r="Y115" s="35">
        <f>IF('3f NC-Gas'!X53="-","-",'3f NC-Gas'!X53)</f>
        <v>168.48134843106394</v>
      </c>
      <c r="Z115" s="35">
        <f>IF('3f NC-Gas'!Y53="-","-",'3f NC-Gas'!Y53)</f>
        <v>168.48134843106394</v>
      </c>
      <c r="AA115" s="35">
        <f>IF('3f NC-Gas'!Z53="-","-",'3f NC-Gas'!Z53)</f>
        <v>173.25013729188856</v>
      </c>
      <c r="AB115" s="35" t="str">
        <f>IF('3f NC-Gas'!AA53="-","-",'3f NC-Gas'!AA53)</f>
        <v>-</v>
      </c>
      <c r="AC115" s="35" t="str">
        <f>IF('3f NC-Gas'!AB53="-","-",'3f NC-Gas'!AB53)</f>
        <v>-</v>
      </c>
      <c r="AD115" s="35" t="str">
        <f>IF('3f NC-Gas'!AC53="-","-",'3f NC-Gas'!AC53)</f>
        <v>-</v>
      </c>
      <c r="AE115" s="35" t="str">
        <f>IF('3f NC-Gas'!AD53="-","-",'3f NC-Gas'!AD53)</f>
        <v>-</v>
      </c>
      <c r="AF115" s="35" t="str">
        <f>IF('3f NC-Gas'!AE53="-","-",'3f NC-Gas'!AE53)</f>
        <v>-</v>
      </c>
      <c r="AG115" s="35" t="str">
        <f>IF('3f NC-Gas'!AF53="-","-",'3f NC-Gas'!AF53)</f>
        <v>-</v>
      </c>
      <c r="AH115" s="35" t="str">
        <f>IF('3f NC-Gas'!AG53="-","-",'3f NC-Gas'!AG53)</f>
        <v>-</v>
      </c>
      <c r="AI115" s="35" t="str">
        <f>IF('3f NC-Gas'!AH53="-","-",'3f NC-Gas'!AH53)</f>
        <v>-</v>
      </c>
      <c r="AJ115" s="35" t="str">
        <f>IF('3f NC-Gas'!AI53="-","-",'3f NC-Gas'!AI53)</f>
        <v>-</v>
      </c>
      <c r="AK115" s="35" t="str">
        <f>IF('3f NC-Gas'!AJ53="-","-",'3f NC-Gas'!AJ53)</f>
        <v>-</v>
      </c>
      <c r="AL115" s="35" t="str">
        <f>IF('3f NC-Gas'!AK53="-","-",'3f NC-Gas'!AK53)</f>
        <v>-</v>
      </c>
      <c r="AM115" s="35" t="str">
        <f>IF('3f NC-Gas'!AL53="-","-",'3f NC-Gas'!AL53)</f>
        <v>-</v>
      </c>
      <c r="AN115" s="35" t="str">
        <f>IF('3f NC-Gas'!AM53="-","-",'3f NC-Gas'!AM53)</f>
        <v>-</v>
      </c>
      <c r="AO115" s="35" t="str">
        <f>IF('3f NC-Gas'!AN53="-","-",'3f NC-Gas'!AN53)</f>
        <v>-</v>
      </c>
      <c r="AP115" s="35" t="str">
        <f>IF('3f NC-Gas'!AO53="-","-",'3f NC-Gas'!AO53)</f>
        <v>-</v>
      </c>
      <c r="AQ115" s="35" t="str">
        <f>IF('3f NC-Gas'!AP53="-","-",'3f NC-Gas'!AP53)</f>
        <v>-</v>
      </c>
      <c r="AR115" s="35" t="str">
        <f>IF('3f NC-Gas'!AQ53="-","-",'3f NC-Gas'!AQ53)</f>
        <v>-</v>
      </c>
      <c r="AS115" s="35" t="str">
        <f>IF('3f NC-Gas'!AR53="-","-",'3f NC-Gas'!AR53)</f>
        <v>-</v>
      </c>
      <c r="AT115" s="35" t="str">
        <f>IF('3f NC-Gas'!AS53="-","-",'3f NC-Gas'!AS53)</f>
        <v>-</v>
      </c>
      <c r="AU115" s="35" t="str">
        <f>IF('3f NC-Gas'!AT53="-","-",'3f NC-Gas'!AT53)</f>
        <v>-</v>
      </c>
      <c r="AV115" s="35" t="str">
        <f>IF('3f NC-Gas'!AU53="-","-",'3f NC-Gas'!AU53)</f>
        <v>-</v>
      </c>
      <c r="AW115" s="35" t="str">
        <f>IF('3f NC-Gas'!AV53="-","-",'3f NC-Gas'!AV53)</f>
        <v>-</v>
      </c>
      <c r="AX115" s="35" t="str">
        <f>IF('3f NC-Gas'!AW53="-","-",'3f NC-Gas'!AW53)</f>
        <v>-</v>
      </c>
      <c r="AY115" s="35" t="str">
        <f>IF('3f NC-Gas'!AX53="-","-",'3f NC-Gas'!AX53)</f>
        <v>-</v>
      </c>
      <c r="AZ115" s="35" t="str">
        <f>IF('3f NC-Gas'!AY53="-","-",'3f NC-Gas'!AY53)</f>
        <v>-</v>
      </c>
      <c r="BA115" s="35" t="str">
        <f>IF('3f NC-Gas'!AZ53="-","-",'3f NC-Gas'!AZ53)</f>
        <v>-</v>
      </c>
      <c r="BB115" s="35" t="str">
        <f>IF('3f NC-Gas'!BA53="-","-",'3f NC-Gas'!BA53)</f>
        <v>-</v>
      </c>
      <c r="BC115" s="35" t="str">
        <f>IF('3f NC-Gas'!BB53="-","-",'3f NC-Gas'!BB53)</f>
        <v>-</v>
      </c>
      <c r="BD115" s="35" t="str">
        <f>IF('3f NC-Gas'!BC53="-","-",'3f NC-Gas'!BC53)</f>
        <v>-</v>
      </c>
      <c r="BE115" s="35" t="str">
        <f>IF('3f NC-Gas'!BD53="-","-",'3f NC-Gas'!BD53)</f>
        <v>-</v>
      </c>
      <c r="BF115" s="25"/>
    </row>
    <row r="116" spans="1:58" s="26" customFormat="1" ht="11.25" customHeight="1">
      <c r="A116" s="194"/>
      <c r="B116" s="112" t="s">
        <v>329</v>
      </c>
      <c r="C116" s="112" t="s">
        <v>235</v>
      </c>
      <c r="D116" s="110" t="s">
        <v>150</v>
      </c>
      <c r="E116" s="71"/>
      <c r="F116" s="27"/>
      <c r="G116" s="35">
        <f>IF('3g CPIH'!C$17="-","-",'3h OC '!$E$12*('3g CPIH'!C$17/'3g CPIH'!$G$17))</f>
        <v>87.194616340508801</v>
      </c>
      <c r="H116" s="35">
        <f>IF('3g CPIH'!D$17="-","-",'3h OC '!$E$12*('3g CPIH'!D$17/'3g CPIH'!$G$17))</f>
        <v>87.369180136986301</v>
      </c>
      <c r="I116" s="35">
        <f>IF('3g CPIH'!E$17="-","-",'3h OC '!$E$12*('3g CPIH'!E$17/'3g CPIH'!$G$17))</f>
        <v>87.631025831702544</v>
      </c>
      <c r="J116" s="35">
        <f>IF('3g CPIH'!F$17="-","-",'3h OC '!$E$12*('3g CPIH'!F$17/'3g CPIH'!$G$17))</f>
        <v>88.15471722113503</v>
      </c>
      <c r="K116" s="35">
        <f>IF('3g CPIH'!G$17="-","-",'3h OC '!$E$12*('3g CPIH'!G$17/'3g CPIH'!$G$17))</f>
        <v>89.202100000000002</v>
      </c>
      <c r="L116" s="35">
        <f>IF('3g CPIH'!H$17="-","-",'3h OC '!$E$12*('3g CPIH'!H$17/'3g CPIH'!$G$17))</f>
        <v>90.33676467710373</v>
      </c>
      <c r="M116" s="35">
        <f>IF('3g CPIH'!I$17="-","-",'3h OC '!$E$12*('3g CPIH'!I$17/'3g CPIH'!$G$17))</f>
        <v>91.645993150684916</v>
      </c>
      <c r="N116" s="35">
        <f>IF('3g CPIH'!J$17="-","-",'3h OC '!$E$12*('3g CPIH'!J$17/'3g CPIH'!$G$17))</f>
        <v>92.431530234833673</v>
      </c>
      <c r="O116" s="27"/>
      <c r="P116" s="35">
        <f>IF('3g CPIH'!L$17="-","-",'3h OC '!$E$12*('3g CPIH'!L$17/'3g CPIH'!$G$17))</f>
        <v>92.431530234833673</v>
      </c>
      <c r="Q116" s="35">
        <f>IF('3g CPIH'!M$17="-","-",'3h OC '!$E$12*('3g CPIH'!M$17/'3g CPIH'!$G$17))</f>
        <v>93.47891301369863</v>
      </c>
      <c r="R116" s="35">
        <f>IF('3g CPIH'!N$17="-","-",'3h OC '!$E$12*('3g CPIH'!N$17/'3g CPIH'!$G$17))</f>
        <v>94.177168199608616</v>
      </c>
      <c r="S116" s="35">
        <f>IF('3g CPIH'!O$17="-","-",'3h OC '!$E$12*('3g CPIH'!O$17/'3g CPIH'!$G$17))</f>
        <v>94.700859589041102</v>
      </c>
      <c r="T116" s="35">
        <f>IF('3g CPIH'!P$17="-","-",'3h OC '!$E$12*('3g CPIH'!P$17/'3g CPIH'!$G$17))</f>
        <v>94.96270528375733</v>
      </c>
      <c r="U116" s="35">
        <f>IF('3g CPIH'!Q$17="-","-",'3h OC '!$E$12*('3g CPIH'!Q$17/'3g CPIH'!$G$17))</f>
        <v>95.48639667318983</v>
      </c>
      <c r="V116" s="35">
        <f>IF('3g CPIH'!R$17="-","-",'3h OC '!$E$12*('3g CPIH'!R$17/'3g CPIH'!$G$17))</f>
        <v>97.232034637964787</v>
      </c>
      <c r="W116" s="35">
        <f>IF('3g CPIH'!S$17="-","-",'3h OC '!$E$12*('3g CPIH'!S$17/'3g CPIH'!$G$17))</f>
        <v>100.11233727984346</v>
      </c>
      <c r="X116" s="27"/>
      <c r="Y116" s="35">
        <f>IF('3g CPIH'!U$17="-","-",'3h OC '!$E$12*('3g CPIH'!U$17/'3g CPIH'!$G$17))</f>
        <v>105.1746873776908</v>
      </c>
      <c r="Z116" s="35">
        <f>IF('3g CPIH'!V$17="-","-",'3h OC '!$E$12*('3g CPIH'!V$17/'3g CPIH'!$G$17))</f>
        <v>105.1746873776908</v>
      </c>
      <c r="AA116" s="35">
        <f>IF('3g CPIH'!W$17="-","-",'3h OC '!$E$12*('3g CPIH'!W$17/'3g CPIH'!$G$17))</f>
        <v>109.36421849315069</v>
      </c>
      <c r="AB116" s="35" t="str">
        <f>IF('3g CPIH'!X$17="-","-",'3h OC '!$E$12*('3g CPIH'!X$17/'3g CPIH'!$G$17))</f>
        <v>-</v>
      </c>
      <c r="AC116" s="35" t="str">
        <f>IF('3g CPIH'!Y$17="-","-",'3h OC '!$E$12*('3g CPIH'!Y$17/'3g CPIH'!$G$17))</f>
        <v>-</v>
      </c>
      <c r="AD116" s="35" t="str">
        <f>IF('3g CPIH'!Z$17="-","-",'3h OC '!$E$12*('3g CPIH'!Z$17/'3g CPIH'!$G$17))</f>
        <v>-</v>
      </c>
      <c r="AE116" s="35" t="str">
        <f>IF('3g CPIH'!AA$17="-","-",'3h OC '!$E$12*('3g CPIH'!AA$17/'3g CPIH'!$G$17))</f>
        <v>-</v>
      </c>
      <c r="AF116" s="35" t="str">
        <f>IF('3g CPIH'!AB$17="-","-",'3h OC '!$E$12*('3g CPIH'!AB$17/'3g CPIH'!$G$17))</f>
        <v>-</v>
      </c>
      <c r="AG116" s="35" t="str">
        <f>IF('3g CPIH'!AC$17="-","-",'3h OC '!$E$12*('3g CPIH'!AC$17/'3g CPIH'!$G$17))</f>
        <v>-</v>
      </c>
      <c r="AH116" s="35" t="str">
        <f>IF('3g CPIH'!AD$17="-","-",'3h OC '!$E$12*('3g CPIH'!AD$17/'3g CPIH'!$G$17))</f>
        <v>-</v>
      </c>
      <c r="AI116" s="35" t="str">
        <f>IF('3g CPIH'!AE$17="-","-",'3h OC '!$E$12*('3g CPIH'!AE$17/'3g CPIH'!$G$17))</f>
        <v>-</v>
      </c>
      <c r="AJ116" s="35" t="str">
        <f>IF('3g CPIH'!AF$17="-","-",'3h OC '!$E$12*('3g CPIH'!AF$17/'3g CPIH'!$G$17))</f>
        <v>-</v>
      </c>
      <c r="AK116" s="35" t="str">
        <f>IF('3g CPIH'!AG$17="-","-",'3h OC '!$E$12*('3g CPIH'!AG$17/'3g CPIH'!$G$17))</f>
        <v>-</v>
      </c>
      <c r="AL116" s="35" t="str">
        <f>IF('3g CPIH'!AH$17="-","-",'3h OC '!$E$12*('3g CPIH'!AH$17/'3g CPIH'!$G$17))</f>
        <v>-</v>
      </c>
      <c r="AM116" s="35" t="str">
        <f>IF('3g CPIH'!AI$17="-","-",'3h OC '!$E$12*('3g CPIH'!AI$17/'3g CPIH'!$G$17))</f>
        <v>-</v>
      </c>
      <c r="AN116" s="35" t="str">
        <f>IF('3g CPIH'!AJ$17="-","-",'3h OC '!$E$12*('3g CPIH'!AJ$17/'3g CPIH'!$G$17))</f>
        <v>-</v>
      </c>
      <c r="AO116" s="35" t="str">
        <f>IF('3g CPIH'!AK$17="-","-",'3h OC '!$E$12*('3g CPIH'!AK$17/'3g CPIH'!$G$17))</f>
        <v>-</v>
      </c>
      <c r="AP116" s="35" t="str">
        <f>IF('3g CPIH'!AL$17="-","-",'3h OC '!$E$12*('3g CPIH'!AL$17/'3g CPIH'!$G$17))</f>
        <v>-</v>
      </c>
      <c r="AQ116" s="35" t="str">
        <f>IF('3g CPIH'!AM$17="-","-",'3h OC '!$E$12*('3g CPIH'!AM$17/'3g CPIH'!$G$17))</f>
        <v>-</v>
      </c>
      <c r="AR116" s="35" t="str">
        <f>IF('3g CPIH'!AN$17="-","-",'3h OC '!$E$12*('3g CPIH'!AN$17/'3g CPIH'!$G$17))</f>
        <v>-</v>
      </c>
      <c r="AS116" s="35" t="str">
        <f>IF('3g CPIH'!AO$17="-","-",'3h OC '!$E$12*('3g CPIH'!AO$17/'3g CPIH'!$G$17))</f>
        <v>-</v>
      </c>
      <c r="AT116" s="35" t="str">
        <f>IF('3g CPIH'!AP$17="-","-",'3h OC '!$E$12*('3g CPIH'!AP$17/'3g CPIH'!$G$17))</f>
        <v>-</v>
      </c>
      <c r="AU116" s="35" t="str">
        <f>IF('3g CPIH'!AQ$17="-","-",'3h OC '!$E$12*('3g CPIH'!AQ$17/'3g CPIH'!$G$17))</f>
        <v>-</v>
      </c>
      <c r="AV116" s="35" t="str">
        <f>IF('3g CPIH'!AR$17="-","-",'3h OC '!$E$12*('3g CPIH'!AR$17/'3g CPIH'!$G$17))</f>
        <v>-</v>
      </c>
      <c r="AW116" s="35" t="str">
        <f>IF('3g CPIH'!AS$17="-","-",'3h OC '!$E$12*('3g CPIH'!AS$17/'3g CPIH'!$G$17))</f>
        <v>-</v>
      </c>
      <c r="AX116" s="35" t="str">
        <f>IF('3g CPIH'!AT$17="-","-",'3h OC '!$E$12*('3g CPIH'!AT$17/'3g CPIH'!$G$17))</f>
        <v>-</v>
      </c>
      <c r="AY116" s="35" t="str">
        <f>IF('3g CPIH'!AU$17="-","-",'3h OC '!$E$12*('3g CPIH'!AU$17/'3g CPIH'!$G$17))</f>
        <v>-</v>
      </c>
      <c r="AZ116" s="35" t="str">
        <f>IF('3g CPIH'!AV$17="-","-",'3h OC '!$E$12*('3g CPIH'!AV$17/'3g CPIH'!$G$17))</f>
        <v>-</v>
      </c>
      <c r="BA116" s="35" t="str">
        <f>IF('3g CPIH'!AW$17="-","-",'3h OC '!$E$12*('3g CPIH'!AW$17/'3g CPIH'!$G$17))</f>
        <v>-</v>
      </c>
      <c r="BB116" s="35" t="str">
        <f>IF('3g CPIH'!AX$17="-","-",'3h OC '!$E$12*('3g CPIH'!AX$17/'3g CPIH'!$G$17))</f>
        <v>-</v>
      </c>
      <c r="BC116" s="35" t="str">
        <f>IF('3g CPIH'!AY$17="-","-",'3h OC '!$E$12*('3g CPIH'!AY$17/'3g CPIH'!$G$17))</f>
        <v>-</v>
      </c>
      <c r="BD116" s="35" t="str">
        <f>IF('3g CPIH'!AZ$17="-","-",'3h OC '!$E$12*('3g CPIH'!AZ$17/'3g CPIH'!$G$17))</f>
        <v>-</v>
      </c>
      <c r="BE116" s="35" t="str">
        <f>IF('3g CPIH'!BA$17="-","-",'3h OC '!$E$12*('3g CPIH'!BA$17/'3g CPIH'!$G$17))</f>
        <v>-</v>
      </c>
      <c r="BF116" s="25"/>
    </row>
    <row r="117" spans="1:58" s="26" customFormat="1" ht="11.25" customHeight="1">
      <c r="A117" s="194"/>
      <c r="B117" s="112" t="s">
        <v>329</v>
      </c>
      <c r="C117" s="112" t="s">
        <v>236</v>
      </c>
      <c r="D117" s="110" t="s">
        <v>150</v>
      </c>
      <c r="E117" s="71"/>
      <c r="F117" s="27"/>
      <c r="G117" s="35" t="s">
        <v>330</v>
      </c>
      <c r="H117" s="35" t="s">
        <v>330</v>
      </c>
      <c r="I117" s="35" t="s">
        <v>330</v>
      </c>
      <c r="J117" s="35" t="s">
        <v>330</v>
      </c>
      <c r="K117" s="35">
        <f>IF('3i SMNCC'!G$51="-","-",'3i SMNCC'!G$51)</f>
        <v>0</v>
      </c>
      <c r="L117" s="35">
        <f>IF('3i SMNCC'!H$51="-","-",'3i SMNCC'!H$51)</f>
        <v>-0.14839729644435984</v>
      </c>
      <c r="M117" s="35">
        <f>IF('3i SMNCC'!I$51="-","-",'3i SMNCC'!I$51)</f>
        <v>1.899695256253338</v>
      </c>
      <c r="N117" s="35">
        <f>IF('3i SMNCC'!J$51="-","-",'3i SMNCC'!J$51)</f>
        <v>12.665365920990935</v>
      </c>
      <c r="O117" s="27"/>
      <c r="P117" s="35">
        <f>IF('3i SMNCC'!L$51="-","-",'3i SMNCC'!L$51)</f>
        <v>12.665365920990935</v>
      </c>
      <c r="Q117" s="35">
        <f>IF('3i SMNCC'!M$51="-","-",'3i SMNCC'!M$51)</f>
        <v>14.640709693750988</v>
      </c>
      <c r="R117" s="35">
        <f>IF('3i SMNCC'!N$51="-","-",'3i SMNCC'!N$51)</f>
        <v>14.927787132222536</v>
      </c>
      <c r="S117" s="35">
        <f>IF('3i SMNCC'!O$51="-","-",'3i SMNCC'!O$51)</f>
        <v>17.170757060355506</v>
      </c>
      <c r="T117" s="35">
        <f>IF('3i SMNCC'!P$51="-","-",'3i SMNCC'!P$51)</f>
        <v>11.164989866554468</v>
      </c>
      <c r="U117" s="35">
        <f>IF('3i SMNCC'!Q$51="-","-",'3i SMNCC'!Q$51)</f>
        <v>10.900121345430581</v>
      </c>
      <c r="V117" s="35">
        <f>IF('3i SMNCC'!R$51="-","-",'3i SMNCC'!R$51)</f>
        <v>7.9767627265742567</v>
      </c>
      <c r="W117" s="35">
        <f>IF('3i SMNCC'!S$51="-","-",'3i SMNCC'!S$51)</f>
        <v>3.3826300925037529</v>
      </c>
      <c r="X117" s="27"/>
      <c r="Y117" s="35">
        <f>IF('3i SMNCC'!U$51="-","-",'3i SMNCC'!U$51)</f>
        <v>3.4563122415280967</v>
      </c>
      <c r="Z117" s="35">
        <f>IF('3i SMNCC'!V$51="-","-",'3i SMNCC'!V$51)</f>
        <v>3.4563122415280967</v>
      </c>
      <c r="AA117" s="35">
        <f>IF('3i SMNCC'!W$51="-","-",'3i SMNCC'!W$51)</f>
        <v>4.0165235041284371</v>
      </c>
      <c r="AB117" s="35" t="str">
        <f>IF('3i SMNCC'!X$51="-","-",'3i SMNCC'!X$51)</f>
        <v>-</v>
      </c>
      <c r="AC117" s="35" t="str">
        <f>IF('3i SMNCC'!Y$51="-","-",'3i SMNCC'!Y$51)</f>
        <v>-</v>
      </c>
      <c r="AD117" s="35" t="str">
        <f>IF('3i SMNCC'!Z$51="-","-",'3i SMNCC'!Z$51)</f>
        <v>-</v>
      </c>
      <c r="AE117" s="35" t="str">
        <f>IF('3i SMNCC'!AA$51="-","-",'3i SMNCC'!AA$51)</f>
        <v>-</v>
      </c>
      <c r="AF117" s="35" t="str">
        <f>IF('3i SMNCC'!AB$51="-","-",'3i SMNCC'!AB$51)</f>
        <v>-</v>
      </c>
      <c r="AG117" s="35" t="str">
        <f>IF('3i SMNCC'!AC$51="-","-",'3i SMNCC'!AC$51)</f>
        <v>-</v>
      </c>
      <c r="AH117" s="35" t="str">
        <f>IF('3i SMNCC'!AD$51="-","-",'3i SMNCC'!AD$51)</f>
        <v>-</v>
      </c>
      <c r="AI117" s="35" t="str">
        <f>IF('3i SMNCC'!AE$51="-","-",'3i SMNCC'!AE$51)</f>
        <v>-</v>
      </c>
      <c r="AJ117" s="35" t="str">
        <f>IF('3i SMNCC'!AF$51="-","-",'3i SMNCC'!AF$51)</f>
        <v>-</v>
      </c>
      <c r="AK117" s="35" t="str">
        <f>IF('3i SMNCC'!AG$51="-","-",'3i SMNCC'!AG$51)</f>
        <v>-</v>
      </c>
      <c r="AL117" s="35" t="str">
        <f>IF('3i SMNCC'!AH$51="-","-",'3i SMNCC'!AH$51)</f>
        <v>-</v>
      </c>
      <c r="AM117" s="35" t="str">
        <f>IF('3i SMNCC'!AI$51="-","-",'3i SMNCC'!AI$51)</f>
        <v>-</v>
      </c>
      <c r="AN117" s="35" t="str">
        <f>IF('3i SMNCC'!AJ$51="-","-",'3i SMNCC'!AJ$51)</f>
        <v>-</v>
      </c>
      <c r="AO117" s="35" t="str">
        <f>IF('3i SMNCC'!AK$51="-","-",'3i SMNCC'!AK$51)</f>
        <v>-</v>
      </c>
      <c r="AP117" s="35" t="str">
        <f>IF('3i SMNCC'!AL$51="-","-",'3i SMNCC'!AL$51)</f>
        <v>-</v>
      </c>
      <c r="AQ117" s="35" t="str">
        <f>IF('3i SMNCC'!AM$51="-","-",'3i SMNCC'!AM$51)</f>
        <v>-</v>
      </c>
      <c r="AR117" s="35" t="str">
        <f>IF('3i SMNCC'!AN$51="-","-",'3i SMNCC'!AN$51)</f>
        <v>-</v>
      </c>
      <c r="AS117" s="35" t="str">
        <f>IF('3i SMNCC'!AO$51="-","-",'3i SMNCC'!AO$51)</f>
        <v>-</v>
      </c>
      <c r="AT117" s="35" t="str">
        <f>IF('3i SMNCC'!AP$51="-","-",'3i SMNCC'!AP$51)</f>
        <v>-</v>
      </c>
      <c r="AU117" s="35" t="str">
        <f>IF('3i SMNCC'!AQ$51="-","-",'3i SMNCC'!AQ$51)</f>
        <v>-</v>
      </c>
      <c r="AV117" s="35" t="str">
        <f>IF('3i SMNCC'!AR$51="-","-",'3i SMNCC'!AR$51)</f>
        <v>-</v>
      </c>
      <c r="AW117" s="35" t="str">
        <f>IF('3i SMNCC'!AS$51="-","-",'3i SMNCC'!AS$51)</f>
        <v>-</v>
      </c>
      <c r="AX117" s="35" t="str">
        <f>IF('3i SMNCC'!AT$51="-","-",'3i SMNCC'!AT$51)</f>
        <v>-</v>
      </c>
      <c r="AY117" s="35" t="str">
        <f>IF('3i SMNCC'!AU$51="-","-",'3i SMNCC'!AU$51)</f>
        <v>-</v>
      </c>
      <c r="AZ117" s="35" t="str">
        <f>IF('3i SMNCC'!AV$51="-","-",'3i SMNCC'!AV$51)</f>
        <v>-</v>
      </c>
      <c r="BA117" s="35" t="str">
        <f>IF('3i SMNCC'!AW$51="-","-",'3i SMNCC'!AW$51)</f>
        <v>-</v>
      </c>
      <c r="BB117" s="35" t="str">
        <f>IF('3i SMNCC'!AX$51="-","-",'3i SMNCC'!AX$51)</f>
        <v>-</v>
      </c>
      <c r="BC117" s="35" t="str">
        <f>IF('3i SMNCC'!AY$51="-","-",'3i SMNCC'!AY$51)</f>
        <v>-</v>
      </c>
      <c r="BD117" s="35" t="str">
        <f>IF('3i SMNCC'!AZ$51="-","-",'3i SMNCC'!AZ$51)</f>
        <v>-</v>
      </c>
      <c r="BE117" s="35" t="str">
        <f>IF('3i SMNCC'!BA$51="-","-",'3i SMNCC'!BA$51)</f>
        <v>-</v>
      </c>
      <c r="BF117" s="25"/>
    </row>
    <row r="118" spans="1:58" s="26" customFormat="1" ht="11.25" customHeight="1">
      <c r="A118" s="194"/>
      <c r="B118" s="112" t="s">
        <v>329</v>
      </c>
      <c r="C118" s="112" t="s">
        <v>237</v>
      </c>
      <c r="D118" s="110" t="s">
        <v>150</v>
      </c>
      <c r="E118" s="71"/>
      <c r="F118" s="27"/>
      <c r="G118" s="35">
        <f>IF('3g CPIH'!C$17="-","-",'3j PAAC PAP'!$G$22*('3g CPIH'!C$17/'3g CPIH'!$G$17))</f>
        <v>3.1142016634050882</v>
      </c>
      <c r="H118" s="35">
        <f>IF('3g CPIH'!D$17="-","-",'3j PAAC PAP'!$G$22*('3g CPIH'!D$17/'3g CPIH'!$G$17))</f>
        <v>3.1204363013698631</v>
      </c>
      <c r="I118" s="35">
        <f>IF('3g CPIH'!E$17="-","-",'3j PAAC PAP'!$G$22*('3g CPIH'!E$17/'3g CPIH'!$G$17))</f>
        <v>3.129788258317026</v>
      </c>
      <c r="J118" s="35">
        <f>IF('3g CPIH'!F$17="-","-",'3j PAAC PAP'!$G$22*('3g CPIH'!F$17/'3g CPIH'!$G$17))</f>
        <v>3.1484921722113506</v>
      </c>
      <c r="K118" s="35">
        <f>IF('3g CPIH'!G$17="-","-",'3j PAAC PAP'!$G$22*('3g CPIH'!G$17/'3g CPIH'!$G$17))</f>
        <v>3.1859000000000002</v>
      </c>
      <c r="L118" s="35">
        <f>IF('3g CPIH'!H$17="-","-",'3j PAAC PAP'!$G$22*('3g CPIH'!H$17/'3g CPIH'!$G$17))</f>
        <v>3.2264251467710374</v>
      </c>
      <c r="M118" s="35">
        <f>IF('3g CPIH'!I$17="-","-",'3j PAAC PAP'!$G$22*('3g CPIH'!I$17/'3g CPIH'!$G$17))</f>
        <v>3.2731849315068491</v>
      </c>
      <c r="N118" s="35">
        <f>IF('3g CPIH'!J$17="-","-",'3j PAAC PAP'!$G$22*('3g CPIH'!J$17/'3g CPIH'!$G$17))</f>
        <v>3.3012408023483371</v>
      </c>
      <c r="O118" s="27"/>
      <c r="P118" s="35">
        <f>IF('3g CPIH'!L$17="-","-",'3j PAAC PAP'!$G$22*('3g CPIH'!L$17/'3g CPIH'!$G$17))</f>
        <v>3.3012408023483371</v>
      </c>
      <c r="Q118" s="35">
        <f>IF('3g CPIH'!M$17="-","-",'3j PAAC PAP'!$G$22*('3g CPIH'!M$17/'3g CPIH'!$G$17))</f>
        <v>3.3386486301369862</v>
      </c>
      <c r="R118" s="35">
        <f>IF('3g CPIH'!N$17="-","-",'3j PAAC PAP'!$G$22*('3g CPIH'!N$17/'3g CPIH'!$G$17))</f>
        <v>3.3635871819960861</v>
      </c>
      <c r="S118" s="35">
        <f>IF('3g CPIH'!O$17="-","-",'3j PAAC PAP'!$G$22*('3g CPIH'!O$17/'3g CPIH'!$G$17))</f>
        <v>3.3822910958904111</v>
      </c>
      <c r="T118" s="35">
        <f>IF('3g CPIH'!P$17="-","-",'3j PAAC PAP'!$G$22*('3g CPIH'!P$17/'3g CPIH'!$G$17))</f>
        <v>3.3916430528375732</v>
      </c>
      <c r="U118" s="35">
        <f>IF('3g CPIH'!Q$17="-","-",'3j PAAC PAP'!$G$22*('3g CPIH'!Q$17/'3g CPIH'!$G$17))</f>
        <v>3.4103469667318986</v>
      </c>
      <c r="V118" s="35">
        <f>IF('3g CPIH'!R$17="-","-",'3j PAAC PAP'!$G$22*('3g CPIH'!R$17/'3g CPIH'!$G$17))</f>
        <v>3.4726933463796481</v>
      </c>
      <c r="W118" s="35">
        <f>IF('3g CPIH'!S$17="-","-",'3j PAAC PAP'!$G$22*('3g CPIH'!S$17/'3g CPIH'!$G$17))</f>
        <v>3.5755648727984348</v>
      </c>
      <c r="X118" s="27"/>
      <c r="Y118" s="35">
        <f>IF('3g CPIH'!U$17="-","-",'3j PAAC PAP'!$G$22*('3g CPIH'!U$17/'3g CPIH'!$G$17))</f>
        <v>3.7563693737769084</v>
      </c>
      <c r="Z118" s="35">
        <f>IF('3g CPIH'!V$17="-","-",'3j PAAC PAP'!$G$22*('3g CPIH'!V$17/'3g CPIH'!$G$17))</f>
        <v>3.7563693737769084</v>
      </c>
      <c r="AA118" s="35">
        <f>IF('3g CPIH'!W$17="-","-",'3j PAAC PAP'!$G$22*('3g CPIH'!W$17/'3g CPIH'!$G$17))</f>
        <v>3.9060006849315072</v>
      </c>
      <c r="AB118" s="35" t="str">
        <f>IF('3g CPIH'!X$17="-","-",'3j PAAC PAP'!$G$22*('3g CPIH'!X$17/'3g CPIH'!$G$17))</f>
        <v>-</v>
      </c>
      <c r="AC118" s="35" t="str">
        <f>IF('3g CPIH'!Y$17="-","-",'3j PAAC PAP'!$G$22*('3g CPIH'!Y$17/'3g CPIH'!$G$17))</f>
        <v>-</v>
      </c>
      <c r="AD118" s="35" t="str">
        <f>IF('3g CPIH'!Z$17="-","-",'3j PAAC PAP'!$G$22*('3g CPIH'!Z$17/'3g CPIH'!$G$17))</f>
        <v>-</v>
      </c>
      <c r="AE118" s="35" t="str">
        <f>IF('3g CPIH'!AA$17="-","-",'3j PAAC PAP'!$G$22*('3g CPIH'!AA$17/'3g CPIH'!$G$17))</f>
        <v>-</v>
      </c>
      <c r="AF118" s="35" t="str">
        <f>IF('3g CPIH'!AB$17="-","-",'3j PAAC PAP'!$G$22*('3g CPIH'!AB$17/'3g CPIH'!$G$17))</f>
        <v>-</v>
      </c>
      <c r="AG118" s="35" t="str">
        <f>IF('3g CPIH'!AC$17="-","-",'3j PAAC PAP'!$G$22*('3g CPIH'!AC$17/'3g CPIH'!$G$17))</f>
        <v>-</v>
      </c>
      <c r="AH118" s="35" t="str">
        <f>IF('3g CPIH'!AD$17="-","-",'3j PAAC PAP'!$G$22*('3g CPIH'!AD$17/'3g CPIH'!$G$17))</f>
        <v>-</v>
      </c>
      <c r="AI118" s="35" t="str">
        <f>IF('3g CPIH'!AE$17="-","-",'3j PAAC PAP'!$G$22*('3g CPIH'!AE$17/'3g CPIH'!$G$17))</f>
        <v>-</v>
      </c>
      <c r="AJ118" s="35" t="str">
        <f>IF('3g CPIH'!AF$17="-","-",'3j PAAC PAP'!$G$22*('3g CPIH'!AF$17/'3g CPIH'!$G$17))</f>
        <v>-</v>
      </c>
      <c r="AK118" s="35" t="str">
        <f>IF('3g CPIH'!AG$17="-","-",'3j PAAC PAP'!$G$22*('3g CPIH'!AG$17/'3g CPIH'!$G$17))</f>
        <v>-</v>
      </c>
      <c r="AL118" s="35" t="str">
        <f>IF('3g CPIH'!AH$17="-","-",'3j PAAC PAP'!$G$22*('3g CPIH'!AH$17/'3g CPIH'!$G$17))</f>
        <v>-</v>
      </c>
      <c r="AM118" s="35" t="str">
        <f>IF('3g CPIH'!AI$17="-","-",'3j PAAC PAP'!$G$22*('3g CPIH'!AI$17/'3g CPIH'!$G$17))</f>
        <v>-</v>
      </c>
      <c r="AN118" s="35" t="str">
        <f>IF('3g CPIH'!AJ$17="-","-",'3j PAAC PAP'!$G$22*('3g CPIH'!AJ$17/'3g CPIH'!$G$17))</f>
        <v>-</v>
      </c>
      <c r="AO118" s="35" t="str">
        <f>IF('3g CPIH'!AK$17="-","-",'3j PAAC PAP'!$G$22*('3g CPIH'!AK$17/'3g CPIH'!$G$17))</f>
        <v>-</v>
      </c>
      <c r="AP118" s="35" t="str">
        <f>IF('3g CPIH'!AL$17="-","-",'3j PAAC PAP'!$G$22*('3g CPIH'!AL$17/'3g CPIH'!$G$17))</f>
        <v>-</v>
      </c>
      <c r="AQ118" s="35" t="str">
        <f>IF('3g CPIH'!AM$17="-","-",'3j PAAC PAP'!$G$22*('3g CPIH'!AM$17/'3g CPIH'!$G$17))</f>
        <v>-</v>
      </c>
      <c r="AR118" s="35" t="str">
        <f>IF('3g CPIH'!AN$17="-","-",'3j PAAC PAP'!$G$22*('3g CPIH'!AN$17/'3g CPIH'!$G$17))</f>
        <v>-</v>
      </c>
      <c r="AS118" s="35" t="str">
        <f>IF('3g CPIH'!AO$17="-","-",'3j PAAC PAP'!$G$22*('3g CPIH'!AO$17/'3g CPIH'!$G$17))</f>
        <v>-</v>
      </c>
      <c r="AT118" s="35" t="str">
        <f>IF('3g CPIH'!AP$17="-","-",'3j PAAC PAP'!$G$22*('3g CPIH'!AP$17/'3g CPIH'!$G$17))</f>
        <v>-</v>
      </c>
      <c r="AU118" s="35" t="str">
        <f>IF('3g CPIH'!AQ$17="-","-",'3j PAAC PAP'!$G$22*('3g CPIH'!AQ$17/'3g CPIH'!$G$17))</f>
        <v>-</v>
      </c>
      <c r="AV118" s="35" t="str">
        <f>IF('3g CPIH'!AR$17="-","-",'3j PAAC PAP'!$G$22*('3g CPIH'!AR$17/'3g CPIH'!$G$17))</f>
        <v>-</v>
      </c>
      <c r="AW118" s="35" t="str">
        <f>IF('3g CPIH'!AS$17="-","-",'3j PAAC PAP'!$G$22*('3g CPIH'!AS$17/'3g CPIH'!$G$17))</f>
        <v>-</v>
      </c>
      <c r="AX118" s="35" t="str">
        <f>IF('3g CPIH'!AT$17="-","-",'3j PAAC PAP'!$G$22*('3g CPIH'!AT$17/'3g CPIH'!$G$17))</f>
        <v>-</v>
      </c>
      <c r="AY118" s="35" t="str">
        <f>IF('3g CPIH'!AU$17="-","-",'3j PAAC PAP'!$G$22*('3g CPIH'!AU$17/'3g CPIH'!$G$17))</f>
        <v>-</v>
      </c>
      <c r="AZ118" s="35" t="str">
        <f>IF('3g CPIH'!AV$17="-","-",'3j PAAC PAP'!$G$22*('3g CPIH'!AV$17/'3g CPIH'!$G$17))</f>
        <v>-</v>
      </c>
      <c r="BA118" s="35" t="str">
        <f>IF('3g CPIH'!AW$17="-","-",'3j PAAC PAP'!$G$22*('3g CPIH'!AW$17/'3g CPIH'!$G$17))</f>
        <v>-</v>
      </c>
      <c r="BB118" s="35" t="str">
        <f>IF('3g CPIH'!AX$17="-","-",'3j PAAC PAP'!$G$22*('3g CPIH'!AX$17/'3g CPIH'!$G$17))</f>
        <v>-</v>
      </c>
      <c r="BC118" s="35" t="str">
        <f>IF('3g CPIH'!AY$17="-","-",'3j PAAC PAP'!$G$22*('3g CPIH'!AY$17/'3g CPIH'!$G$17))</f>
        <v>-</v>
      </c>
      <c r="BD118" s="35" t="str">
        <f>IF('3g CPIH'!AZ$17="-","-",'3j PAAC PAP'!$G$22*('3g CPIH'!AZ$17/'3g CPIH'!$G$17))</f>
        <v>-</v>
      </c>
      <c r="BE118" s="35" t="str">
        <f>IF('3g CPIH'!BA$17="-","-",'3j PAAC PAP'!$G$22*('3g CPIH'!BA$17/'3g CPIH'!$G$17))</f>
        <v>-</v>
      </c>
      <c r="BF118" s="25"/>
    </row>
    <row r="119" spans="1:58" s="26" customFormat="1" ht="11.25" customHeight="1">
      <c r="A119" s="194"/>
      <c r="B119" s="112" t="s">
        <v>329</v>
      </c>
      <c r="C119" s="112" t="s">
        <v>238</v>
      </c>
      <c r="D119" s="110" t="s">
        <v>150</v>
      </c>
      <c r="E119" s="71"/>
      <c r="F119" s="27"/>
      <c r="G119" s="35">
        <f>IF(G111="-","-",SUM(G111:G117)*'3j PAAC PAP'!$G$40)</f>
        <v>2.0283640634461229</v>
      </c>
      <c r="H119" s="35">
        <f>IF(H111="-","-",SUM(H111:H117)*'3j PAAC PAP'!$G$40)</f>
        <v>1.8649263847407493</v>
      </c>
      <c r="I119" s="35">
        <f>IF(I111="-","-",SUM(I111:I117)*'3j PAAC PAP'!$G$40)</f>
        <v>1.7393332338457455</v>
      </c>
      <c r="J119" s="35">
        <f>IF(J111="-","-",SUM(J111:J117)*'3j PAAC PAP'!$G$40)</f>
        <v>1.6795955118464934</v>
      </c>
      <c r="K119" s="35">
        <f>IF(K111="-","-",SUM(K111:K117)*'3j PAAC PAP'!$G$40)</f>
        <v>1.8259294034390785</v>
      </c>
      <c r="L119" s="35">
        <f>IF(L111="-","-",SUM(L111:L117)*'3j PAAC PAP'!$G$40)</f>
        <v>1.8231187090588667</v>
      </c>
      <c r="M119" s="35">
        <f>IF(M111="-","-",SUM(M111:M117)*'3j PAAC PAP'!$G$40)</f>
        <v>1.9445560674459799</v>
      </c>
      <c r="N119" s="35">
        <f>IF(N111="-","-",SUM(N111:N117)*'3j PAAC PAP'!$G$40)</f>
        <v>2.1066901820560369</v>
      </c>
      <c r="O119" s="27"/>
      <c r="P119" s="35">
        <f>IF(P111="-","-",SUM(P111:P117)*'3j PAAC PAP'!$G$40)</f>
        <v>2.1066901820560369</v>
      </c>
      <c r="Q119" s="35">
        <f>IF(Q111="-","-",SUM(Q111:Q117)*'3j PAAC PAP'!$G$40)</f>
        <v>2.2856962392283804</v>
      </c>
      <c r="R119" s="35">
        <f>IF(R111="-","-",SUM(R111:R117)*'3j PAAC PAP'!$G$40)</f>
        <v>2.0808385011070927</v>
      </c>
      <c r="S119" s="35">
        <f>IF(S111="-","-",SUM(S111:S117)*'3j PAAC PAP'!$G$40)</f>
        <v>2.0084593176827528</v>
      </c>
      <c r="T119" s="35">
        <f>IF(T111="-","-",SUM(T111:T117)*'3j PAAC PAP'!$G$40)</f>
        <v>1.7604353326038418</v>
      </c>
      <c r="U119" s="35">
        <f>IF(U111="-","-",SUM(U111:U117)*'3j PAAC PAP'!$G$40)</f>
        <v>1.8742158697713924</v>
      </c>
      <c r="V119" s="35">
        <f>IF(V111="-","-",SUM(V111:V117)*'3j PAAC PAP'!$G$40)</f>
        <v>2.1985829015247638</v>
      </c>
      <c r="W119" s="35">
        <f>IF(W111="-","-",SUM(W111:W117)*'3j PAAC PAP'!$G$40)</f>
        <v>3.7025339028810147</v>
      </c>
      <c r="X119" s="27"/>
      <c r="Y119" s="35">
        <f>IF(Y111="-","-",SUM(Y111:Y117)*'3j PAAC PAP'!$G$40)</f>
        <v>7.0876740276341854</v>
      </c>
      <c r="Z119" s="35">
        <f>IF(Z111="-","-",SUM(Z111:Z117)*'3j PAAC PAP'!$G$40)</f>
        <v>8.1425549228113887</v>
      </c>
      <c r="AA119" s="35">
        <f>IF(AA111="-","-",SUM(AA111:AA117)*'3j PAAC PAP'!$G$40)</f>
        <v>6.1474937883534615</v>
      </c>
      <c r="AB119" s="35" t="str">
        <f>IF(AB111="-","-",SUM(AB111:AB117)*'3j PAAC PAP'!$G$40)</f>
        <v>-</v>
      </c>
      <c r="AC119" s="35" t="str">
        <f>IF(AC111="-","-",SUM(AC111:AC117)*'3j PAAC PAP'!$G$40)</f>
        <v>-</v>
      </c>
      <c r="AD119" s="35" t="str">
        <f>IF(AD111="-","-",SUM(AD111:AD117)*'3j PAAC PAP'!$G$40)</f>
        <v>-</v>
      </c>
      <c r="AE119" s="35" t="str">
        <f>IF(AE111="-","-",SUM(AE111:AE117)*'3j PAAC PAP'!$G$40)</f>
        <v>-</v>
      </c>
      <c r="AF119" s="35" t="str">
        <f>IF(AF111="-","-",SUM(AF111:AF117)*'3j PAAC PAP'!$G$40)</f>
        <v>-</v>
      </c>
      <c r="AG119" s="35" t="str">
        <f>IF(AG111="-","-",SUM(AG111:AG117)*'3j PAAC PAP'!$G$40)</f>
        <v>-</v>
      </c>
      <c r="AH119" s="35" t="str">
        <f>IF(AH111="-","-",SUM(AH111:AH117)*'3j PAAC PAP'!$G$40)</f>
        <v>-</v>
      </c>
      <c r="AI119" s="35" t="str">
        <f>IF(AI111="-","-",SUM(AI111:AI117)*'3j PAAC PAP'!$G$40)</f>
        <v>-</v>
      </c>
      <c r="AJ119" s="35" t="str">
        <f>IF(AJ111="-","-",SUM(AJ111:AJ117)*'3j PAAC PAP'!$G$40)</f>
        <v>-</v>
      </c>
      <c r="AK119" s="35" t="str">
        <f>IF(AK111="-","-",SUM(AK111:AK117)*'3j PAAC PAP'!$G$40)</f>
        <v>-</v>
      </c>
      <c r="AL119" s="35" t="str">
        <f>IF(AL111="-","-",SUM(AL111:AL117)*'3j PAAC PAP'!$G$40)</f>
        <v>-</v>
      </c>
      <c r="AM119" s="35" t="str">
        <f>IF(AM111="-","-",SUM(AM111:AM117)*'3j PAAC PAP'!$G$40)</f>
        <v>-</v>
      </c>
      <c r="AN119" s="35" t="str">
        <f>IF(AN111="-","-",SUM(AN111:AN117)*'3j PAAC PAP'!$G$40)</f>
        <v>-</v>
      </c>
      <c r="AO119" s="35" t="str">
        <f>IF(AO111="-","-",SUM(AO111:AO117)*'3j PAAC PAP'!$G$40)</f>
        <v>-</v>
      </c>
      <c r="AP119" s="35" t="str">
        <f>IF(AP111="-","-",SUM(AP111:AP117)*'3j PAAC PAP'!$G$40)</f>
        <v>-</v>
      </c>
      <c r="AQ119" s="35" t="str">
        <f>IF(AQ111="-","-",SUM(AQ111:AQ117)*'3j PAAC PAP'!$G$40)</f>
        <v>-</v>
      </c>
      <c r="AR119" s="35" t="str">
        <f>IF(AR111="-","-",SUM(AR111:AR117)*'3j PAAC PAP'!$G$40)</f>
        <v>-</v>
      </c>
      <c r="AS119" s="35" t="str">
        <f>IF(AS111="-","-",SUM(AS111:AS117)*'3j PAAC PAP'!$G$40)</f>
        <v>-</v>
      </c>
      <c r="AT119" s="35" t="str">
        <f>IF(AT111="-","-",SUM(AT111:AT117)*'3j PAAC PAP'!$G$40)</f>
        <v>-</v>
      </c>
      <c r="AU119" s="35" t="str">
        <f>IF(AU111="-","-",SUM(AU111:AU117)*'3j PAAC PAP'!$G$40)</f>
        <v>-</v>
      </c>
      <c r="AV119" s="35" t="str">
        <f>IF(AV111="-","-",SUM(AV111:AV117)*'3j PAAC PAP'!$G$40)</f>
        <v>-</v>
      </c>
      <c r="AW119" s="35" t="str">
        <f>IF(AW111="-","-",SUM(AW111:AW117)*'3j PAAC PAP'!$G$40)</f>
        <v>-</v>
      </c>
      <c r="AX119" s="35" t="str">
        <f>IF(AX111="-","-",SUM(AX111:AX117)*'3j PAAC PAP'!$G$40)</f>
        <v>-</v>
      </c>
      <c r="AY119" s="35" t="str">
        <f>IF(AY111="-","-",SUM(AY111:AY117)*'3j PAAC PAP'!$G$40)</f>
        <v>-</v>
      </c>
      <c r="AZ119" s="35" t="str">
        <f>IF(AZ111="-","-",SUM(AZ111:AZ117)*'3j PAAC PAP'!$G$40)</f>
        <v>-</v>
      </c>
      <c r="BA119" s="35" t="str">
        <f>IF(BA111="-","-",SUM(BA111:BA117)*'3j PAAC PAP'!$G$40)</f>
        <v>-</v>
      </c>
      <c r="BB119" s="35" t="str">
        <f>IF(BB111="-","-",SUM(BB111:BB117)*'3j PAAC PAP'!$G$40)</f>
        <v>-</v>
      </c>
      <c r="BC119" s="35" t="str">
        <f>IF(BC111="-","-",SUM(BC111:BC117)*'3j PAAC PAP'!$G$40)</f>
        <v>-</v>
      </c>
      <c r="BD119" s="35" t="str">
        <f>IF(BD111="-","-",SUM(BD111:BD117)*'3j PAAC PAP'!$G$40)</f>
        <v>-</v>
      </c>
      <c r="BE119" s="35" t="str">
        <f>IF(BE111="-","-",SUM(BE111:BE117)*'3j PAAC PAP'!$G$40)</f>
        <v>-</v>
      </c>
      <c r="BF119" s="25"/>
    </row>
    <row r="120" spans="1:58" s="26" customFormat="1" ht="11.25" customHeight="1">
      <c r="A120" s="194"/>
      <c r="B120" s="112" t="s">
        <v>239</v>
      </c>
      <c r="C120" s="112" t="s">
        <v>331</v>
      </c>
      <c r="D120" s="110" t="s">
        <v>150</v>
      </c>
      <c r="E120" s="71"/>
      <c r="F120" s="27"/>
      <c r="G120" s="409">
        <f>IF(G114="-","-",(SUM(G111:G119)*'3k EBIT'!D$14)+('3k EBIT'!D$13/2))</f>
        <v>9.6002917041281286</v>
      </c>
      <c r="H120" s="409">
        <f>IF(H114="-","-",(SUM(H111:H119)*'3k EBIT'!E$14)+('3k EBIT'!E$13/2))</f>
        <v>8.8317183472274028</v>
      </c>
      <c r="I120" s="409">
        <f>IF(I114="-","-",(SUM(I111:I119)*'3k EBIT'!F$14)+('3k EBIT'!F$13/2))</f>
        <v>8.2411989958762657</v>
      </c>
      <c r="J120" s="409">
        <f>IF(J114="-","-",(SUM(J111:J119)*'3k EBIT'!G$14)+('3k EBIT'!G$13/2))</f>
        <v>7.9605976751651681</v>
      </c>
      <c r="K120" s="409">
        <f>IF(K114="-","-",(SUM(K111:K119)*'3k EBIT'!H$14)+('3k EBIT'!H$13/2))</f>
        <v>8.649572300714846</v>
      </c>
      <c r="L120" s="409">
        <f>IF(L114="-","-",(SUM(L111:L119)*'3k EBIT'!I$14)+('3k EBIT'!I$13/2))</f>
        <v>8.6371376928609305</v>
      </c>
      <c r="M120" s="409">
        <f>IF(M114="-","-",(SUM(M111:M119)*'3k EBIT'!J$14)+('3k EBIT'!J$13/2))</f>
        <v>9.2091979366383931</v>
      </c>
      <c r="N120" s="409">
        <f>IF(N114="-","-",(SUM(N111:N119)*'3k EBIT'!K$14)+('3k EBIT'!K$13/2))</f>
        <v>9.9723043976472532</v>
      </c>
      <c r="O120" s="27"/>
      <c r="P120" s="409">
        <f>IF(P114="-","-",(SUM(P111:P119)*'3k EBIT'!M$14)+('3k EBIT'!M$13/2))</f>
        <v>9.9723043976472532</v>
      </c>
      <c r="Q120" s="409">
        <f>IF(Q114="-","-",(SUM(Q111:Q119)*'3k EBIT'!N$14)+('3k EBIT'!N$13/2))</f>
        <v>10.81494555480962</v>
      </c>
      <c r="R120" s="409">
        <f>IF(R114="-","-",(SUM(R111:R119)*'3k EBIT'!O$14)+('3k EBIT'!O$13/2))</f>
        <v>9.8519240790589215</v>
      </c>
      <c r="S120" s="409">
        <f>IF(S114="-","-",(SUM(S111:S119)*'3k EBIT'!P$14)+('3k EBIT'!P$13/2))</f>
        <v>9.5118663526508485</v>
      </c>
      <c r="T120" s="409">
        <f>IF(T114="-","-",(SUM(T111:T119)*'3k EBIT'!Q$14)+('3k EBIT'!Q$13/2))</f>
        <v>8.3455198004500541</v>
      </c>
      <c r="U120" s="409">
        <f>IF(U114="-","-",(SUM(U111:U119)*'3k EBIT'!R$14)+('3k EBIT'!R$13/2))</f>
        <v>8.8810244397966773</v>
      </c>
      <c r="V120" s="409">
        <f>IF(V114="-","-",(SUM(V111:V119)*'3k EBIT'!S$14)+('3k EBIT'!S$13/2))</f>
        <v>10.407822810831716</v>
      </c>
      <c r="W120" s="409">
        <f>IF(W114="-","-",(SUM(W111:W119)*'3k EBIT'!T$14)+('3k EBIT'!T$13/2))</f>
        <v>17.483326577667647</v>
      </c>
      <c r="X120" s="27"/>
      <c r="Y120" s="409">
        <f>IF(Y114="-","-",(SUM(Y111:Y119)*'3k EBIT'!V$14)+('3k EBIT'!V$13/2))</f>
        <v>33.408109794682908</v>
      </c>
      <c r="Z120" s="409">
        <f>IF(Z114="-","-",(SUM(Z111:Z119)*'3k EBIT'!W$14)+('3k EBIT'!W$13/2))</f>
        <v>38.369516103384775</v>
      </c>
      <c r="AA120" s="409">
        <f>IF(AA114="-","-",(SUM(AA111:AA119)*'3k EBIT'!X$14)+('3k EBIT'!X$13/2))</f>
        <v>28.989071508486962</v>
      </c>
      <c r="AB120" s="409" t="str">
        <f>IF(AB114="-","-",(SUM(AB111:AB119)*'3k EBIT'!Y$14)+('3k EBIT'!Y$13/2))</f>
        <v>-</v>
      </c>
      <c r="AC120" s="409" t="str">
        <f>IF(AC114="-","-",(SUM(AC111:AC119)*'3k EBIT'!Z$14)+('3k EBIT'!Z$13/2))</f>
        <v>-</v>
      </c>
      <c r="AD120" s="409" t="str">
        <f>IF(AD114="-","-",(SUM(AD111:AD119)*'3k EBIT'!AA$14)+('3k EBIT'!AA$13/2))</f>
        <v>-</v>
      </c>
      <c r="AE120" s="409" t="str">
        <f>IF(AE114="-","-",(SUM(AE111:AE119)*'3k EBIT'!AB$14)+('3k EBIT'!AB$13/2))</f>
        <v>-</v>
      </c>
      <c r="AF120" s="409" t="str">
        <f>IF(AF114="-","-",(SUM(AF111:AF119)*'3k EBIT'!AC$14)+('3k EBIT'!AC$13/2))</f>
        <v>-</v>
      </c>
      <c r="AG120" s="409" t="str">
        <f>IF(AG114="-","-",(SUM(AG111:AG119)*'3k EBIT'!AD$14)+('3k EBIT'!AD$13/2))</f>
        <v>-</v>
      </c>
      <c r="AH120" s="409" t="str">
        <f>IF(AH114="-","-",(SUM(AH111:AH119)*'3k EBIT'!AE$14)+('3k EBIT'!AE$13/2))</f>
        <v>-</v>
      </c>
      <c r="AI120" s="409" t="str">
        <f>IF(AI114="-","-",(SUM(AI111:AI119)*'3k EBIT'!AF$14)+('3k EBIT'!AF$13/2))</f>
        <v>-</v>
      </c>
      <c r="AJ120" s="409" t="str">
        <f>IF(AJ114="-","-",(SUM(AJ111:AJ119)*'3k EBIT'!AG$14)+('3k EBIT'!AG$13/2))</f>
        <v>-</v>
      </c>
      <c r="AK120" s="409" t="str">
        <f>IF(AK114="-","-",(SUM(AK111:AK119)*'3k EBIT'!AH$14)+('3k EBIT'!AH$13/2))</f>
        <v>-</v>
      </c>
      <c r="AL120" s="409" t="str">
        <f>IF(AL114="-","-",(SUM(AL111:AL119)*'3k EBIT'!AI$14)+('3k EBIT'!AI$13/2))</f>
        <v>-</v>
      </c>
      <c r="AM120" s="409" t="str">
        <f>IF(AM114="-","-",(SUM(AM111:AM119)*'3k EBIT'!AJ$14)+('3k EBIT'!AJ$13/2))</f>
        <v>-</v>
      </c>
      <c r="AN120" s="409" t="str">
        <f>IF(AN114="-","-",(SUM(AN111:AN119)*'3k EBIT'!AK$14)+('3k EBIT'!AK$13/2))</f>
        <v>-</v>
      </c>
      <c r="AO120" s="409" t="str">
        <f>IF(AO114="-","-",(SUM(AO111:AO119)*'3k EBIT'!AL$14)+('3k EBIT'!AL$13/2))</f>
        <v>-</v>
      </c>
      <c r="AP120" s="409" t="str">
        <f>IF(AP114="-","-",(SUM(AP111:AP119)*'3k EBIT'!AM$14)+('3k EBIT'!AM$13/2))</f>
        <v>-</v>
      </c>
      <c r="AQ120" s="409" t="str">
        <f>IF(AQ114="-","-",(SUM(AQ111:AQ119)*'3k EBIT'!AN$14)+('3k EBIT'!AN$13/2))</f>
        <v>-</v>
      </c>
      <c r="AR120" s="409" t="str">
        <f>IF(AR114="-","-",(SUM(AR111:AR119)*'3k EBIT'!AO$14)+('3k EBIT'!AO$13/2))</f>
        <v>-</v>
      </c>
      <c r="AS120" s="409" t="str">
        <f>IF(AS114="-","-",(SUM(AS111:AS119)*'3k EBIT'!AP$14)+('3k EBIT'!AP$13/2))</f>
        <v>-</v>
      </c>
      <c r="AT120" s="409" t="str">
        <f>IF(AT114="-","-",(SUM(AT111:AT119)*'3k EBIT'!AQ$14)+('3k EBIT'!AQ$13/2))</f>
        <v>-</v>
      </c>
      <c r="AU120" s="409" t="str">
        <f>IF(AU114="-","-",(SUM(AU111:AU119)*'3k EBIT'!AR$14)+('3k EBIT'!AR$13/2))</f>
        <v>-</v>
      </c>
      <c r="AV120" s="409" t="str">
        <f>IF(AV114="-","-",(SUM(AV111:AV119)*'3k EBIT'!AS$14)+('3k EBIT'!AS$13/2))</f>
        <v>-</v>
      </c>
      <c r="AW120" s="409" t="str">
        <f>IF(AW114="-","-",(SUM(AW111:AW119)*'3k EBIT'!AT$14)+('3k EBIT'!AT$13/2))</f>
        <v>-</v>
      </c>
      <c r="AX120" s="409" t="str">
        <f>IF(AX114="-","-",(SUM(AX111:AX119)*'3k EBIT'!AU$14)+('3k EBIT'!AU$13/2))</f>
        <v>-</v>
      </c>
      <c r="AY120" s="409" t="str">
        <f>IF(AY114="-","-",(SUM(AY111:AY119)*'3k EBIT'!AV$14)+('3k EBIT'!AV$13/2))</f>
        <v>-</v>
      </c>
      <c r="AZ120" s="409" t="str">
        <f>IF(AZ114="-","-",(SUM(AZ111:AZ119)*'3k EBIT'!AW$14)+('3k EBIT'!AW$13/2))</f>
        <v>-</v>
      </c>
      <c r="BA120" s="409" t="str">
        <f>IF(BA114="-","-",(SUM(BA111:BA119)*'3k EBIT'!AX$14)+('3k EBIT'!AX$13/2))</f>
        <v>-</v>
      </c>
      <c r="BB120" s="409" t="str">
        <f>IF(BB114="-","-",(SUM(BB111:BB119)*'3k EBIT'!AY$14)+('3k EBIT'!AY$13/2))</f>
        <v>-</v>
      </c>
      <c r="BC120" s="409" t="str">
        <f>IF(BC114="-","-",(SUM(BC111:BC119)*'3k EBIT'!AZ$14)+('3k EBIT'!AZ$13/2))</f>
        <v>-</v>
      </c>
      <c r="BD120" s="409" t="str">
        <f>IF(BD114="-","-",(SUM(BD111:BD119)*'3k EBIT'!BA$14)+('3k EBIT'!BA$13/2))</f>
        <v>-</v>
      </c>
      <c r="BE120" s="409" t="str">
        <f>IF(BE114="-","-",(SUM(BE111:BE119)*'3k EBIT'!BB$14)+('3k EBIT'!BB$13/2))</f>
        <v>-</v>
      </c>
      <c r="BF120" s="25"/>
    </row>
    <row r="121" spans="1:58" s="26" customFormat="1" ht="11.25">
      <c r="A121" s="194"/>
      <c r="B121" s="112" t="s">
        <v>332</v>
      </c>
      <c r="C121" s="147" t="s">
        <v>333</v>
      </c>
      <c r="D121" s="110" t="s">
        <v>150</v>
      </c>
      <c r="E121" s="105"/>
      <c r="F121" s="27"/>
      <c r="G121" s="35">
        <f>IF(G116="-","-",SUM(G111:G114,G116:G120)*'3l HAP'!$E$13)</f>
        <v>5.519858209475192</v>
      </c>
      <c r="H121" s="35">
        <f>IF(H116="-","-",SUM(H111:H114,H116:H120)*'3l HAP'!$E$13)</f>
        <v>4.9293689257815512</v>
      </c>
      <c r="I121" s="35">
        <f>IF(I116="-","-",SUM(I111:I114,I116:I120)*'3l HAP'!$E$13)</f>
        <v>4.365053018651623</v>
      </c>
      <c r="J121" s="35">
        <f>IF(J116="-","-",SUM(J111:J114,J116:J120)*'3l HAP'!$E$13)</f>
        <v>4.1539227056594381</v>
      </c>
      <c r="K121" s="35">
        <f>IF(K116="-","-",SUM(K111:K114,K116:K120)*'3l HAP'!$E$13)</f>
        <v>4.7249405761475671</v>
      </c>
      <c r="L121" s="35">
        <f>IF(L116="-","-",SUM(L111:L114,L116:L120)*'3l HAP'!$E$13)</f>
        <v>4.715007349071664</v>
      </c>
      <c r="M121" s="35">
        <f>IF(M116="-","-",SUM(M111:M114,M116:M120)*'3l HAP'!$E$13)</f>
        <v>5.0452156946734394</v>
      </c>
      <c r="N121" s="35">
        <f>IF(N116="-","-",SUM(N111:N114,N116:N120)*'3l HAP'!$E$13)</f>
        <v>5.632195073230803</v>
      </c>
      <c r="O121" s="27"/>
      <c r="P121" s="35">
        <f>IF(P116="-","-",SUM(P111:P114,P116:P120)*'3l HAP'!$E$13)</f>
        <v>5.632195073230803</v>
      </c>
      <c r="Q121" s="35">
        <f>IF(Q116="-","-",SUM(Q111:Q114,Q116:Q120)*'3l HAP'!$E$13)</f>
        <v>6.2552516817471728</v>
      </c>
      <c r="R121" s="35">
        <f>IF(R116="-","-",SUM(R111:R114,R116:R120)*'3l HAP'!$E$13)</f>
        <v>5.5196685172395537</v>
      </c>
      <c r="S121" s="35">
        <f>IF(S116="-","-",SUM(S111:S114,S116:S120)*'3l HAP'!$E$13)</f>
        <v>5.246616249084866</v>
      </c>
      <c r="T121" s="35">
        <f>IF(T116="-","-",SUM(T111:T114,T116:T120)*'3l HAP'!$E$13)</f>
        <v>4.386858146158402</v>
      </c>
      <c r="U121" s="35">
        <f>IF(U116="-","-",SUM(U111:U114,U116:U120)*'3l HAP'!$E$13)</f>
        <v>5.0554899950489256</v>
      </c>
      <c r="V121" s="35">
        <f>IF(V116="-","-",SUM(V111:V114,V116:V120)*'3l HAP'!$E$13)</f>
        <v>6.2383331027295288</v>
      </c>
      <c r="W121" s="35">
        <f>IF(W116="-","-",SUM(W111:W114,W116:W120)*'3l HAP'!$E$13)</f>
        <v>10.957810636830068</v>
      </c>
      <c r="X121" s="27"/>
      <c r="Y121" s="35">
        <f>IF(Y116="-","-",SUM(Y111:Y114,Y116:Y120)*'3l HAP'!$E$13)</f>
        <v>23.276840023324688</v>
      </c>
      <c r="Z121" s="35">
        <f>IF(Z116="-","-",SUM(Z111:Z114,Z116:Z120)*'3l HAP'!$E$13)</f>
        <v>27.099993694987543</v>
      </c>
      <c r="AA121" s="35">
        <f>IF(AA116="-","-",SUM(AA111:AA114,AA116:AA120)*'3l HAP'!$E$13)</f>
        <v>19.801803721189341</v>
      </c>
      <c r="AB121" s="35" t="str">
        <f>IF(AB116="-","-",SUM(AB111:AB114,AB116:AB120)*'3l HAP'!$E$13)</f>
        <v>-</v>
      </c>
      <c r="AC121" s="35" t="str">
        <f>IF(AC116="-","-",SUM(AC111:AC114,AC116:AC120)*'3l HAP'!$E$13)</f>
        <v>-</v>
      </c>
      <c r="AD121" s="35" t="str">
        <f>IF(AD116="-","-",SUM(AD111:AD114,AD116:AD120)*'3l HAP'!$E$13)</f>
        <v>-</v>
      </c>
      <c r="AE121" s="35" t="str">
        <f>IF(AE116="-","-",SUM(AE111:AE114,AE116:AE120)*'3l HAP'!$E$13)</f>
        <v>-</v>
      </c>
      <c r="AF121" s="35" t="str">
        <f>IF(AF116="-","-",SUM(AF111:AF114,AF116:AF120)*'3l HAP'!$E$13)</f>
        <v>-</v>
      </c>
      <c r="AG121" s="35" t="str">
        <f>IF(AG116="-","-",SUM(AG111:AG114,AG116:AG120)*'3l HAP'!$E$13)</f>
        <v>-</v>
      </c>
      <c r="AH121" s="35" t="str">
        <f>IF(AH116="-","-",SUM(AH111:AH114,AH116:AH120)*'3l HAP'!$E$13)</f>
        <v>-</v>
      </c>
      <c r="AI121" s="35" t="str">
        <f>IF(AI116="-","-",SUM(AI111:AI114,AI116:AI120)*'3l HAP'!$E$13)</f>
        <v>-</v>
      </c>
      <c r="AJ121" s="35" t="str">
        <f>IF(AJ116="-","-",SUM(AJ111:AJ114,AJ116:AJ120)*'3l HAP'!$E$13)</f>
        <v>-</v>
      </c>
      <c r="AK121" s="35" t="str">
        <f>IF(AK116="-","-",SUM(AK111:AK114,AK116:AK120)*'3l HAP'!$E$13)</f>
        <v>-</v>
      </c>
      <c r="AL121" s="35" t="str">
        <f>IF(AL116="-","-",SUM(AL111:AL114,AL116:AL120)*'3l HAP'!$E$13)</f>
        <v>-</v>
      </c>
      <c r="AM121" s="35" t="str">
        <f>IF(AM116="-","-",SUM(AM111:AM114,AM116:AM120)*'3l HAP'!$E$13)</f>
        <v>-</v>
      </c>
      <c r="AN121" s="35" t="str">
        <f>IF(AN116="-","-",SUM(AN111:AN114,AN116:AN120)*'3l HAP'!$E$13)</f>
        <v>-</v>
      </c>
      <c r="AO121" s="35" t="str">
        <f>IF(AO116="-","-",SUM(AO111:AO114,AO116:AO120)*'3l HAP'!$E$13)</f>
        <v>-</v>
      </c>
      <c r="AP121" s="35" t="str">
        <f>IF(AP116="-","-",SUM(AP111:AP114,AP116:AP120)*'3l HAP'!$E$13)</f>
        <v>-</v>
      </c>
      <c r="AQ121" s="35" t="str">
        <f>IF(AQ116="-","-",SUM(AQ111:AQ114,AQ116:AQ120)*'3l HAP'!$E$13)</f>
        <v>-</v>
      </c>
      <c r="AR121" s="35" t="str">
        <f>IF(AR116="-","-",SUM(AR111:AR114,AR116:AR120)*'3l HAP'!$E$13)</f>
        <v>-</v>
      </c>
      <c r="AS121" s="35" t="str">
        <f>IF(AS116="-","-",SUM(AS111:AS114,AS116:AS120)*'3l HAP'!$E$13)</f>
        <v>-</v>
      </c>
      <c r="AT121" s="35" t="str">
        <f>IF(AT116="-","-",SUM(AT111:AT114,AT116:AT120)*'3l HAP'!$E$13)</f>
        <v>-</v>
      </c>
      <c r="AU121" s="35" t="str">
        <f>IF(AU116="-","-",SUM(AU111:AU114,AU116:AU120)*'3l HAP'!$E$13)</f>
        <v>-</v>
      </c>
      <c r="AV121" s="35" t="str">
        <f>IF(AV116="-","-",SUM(AV111:AV114,AV116:AV120)*'3l HAP'!$E$13)</f>
        <v>-</v>
      </c>
      <c r="AW121" s="35" t="str">
        <f>IF(AW116="-","-",SUM(AW111:AW114,AW116:AW120)*'3l HAP'!$E$13)</f>
        <v>-</v>
      </c>
      <c r="AX121" s="35" t="str">
        <f>IF(AX116="-","-",SUM(AX111:AX114,AX116:AX120)*'3l HAP'!$E$13)</f>
        <v>-</v>
      </c>
      <c r="AY121" s="35" t="str">
        <f>IF(AY116="-","-",SUM(AY111:AY114,AY116:AY120)*'3l HAP'!$E$13)</f>
        <v>-</v>
      </c>
      <c r="AZ121" s="35" t="str">
        <f>IF(AZ116="-","-",SUM(AZ111:AZ114,AZ116:AZ120)*'3l HAP'!$E$13)</f>
        <v>-</v>
      </c>
      <c r="BA121" s="35" t="str">
        <f>IF(BA116="-","-",SUM(BA111:BA114,BA116:BA120)*'3l HAP'!$E$13)</f>
        <v>-</v>
      </c>
      <c r="BB121" s="35" t="str">
        <f>IF(BB116="-","-",SUM(BB111:BB114,BB116:BB120)*'3l HAP'!$E$13)</f>
        <v>-</v>
      </c>
      <c r="BC121" s="35" t="str">
        <f>IF(BC116="-","-",SUM(BC111:BC114,BC116:BC120)*'3l HAP'!$E$13)</f>
        <v>-</v>
      </c>
      <c r="BD121" s="35" t="str">
        <f>IF(BD116="-","-",SUM(BD111:BD114,BD116:BD120)*'3l HAP'!$E$13)</f>
        <v>-</v>
      </c>
      <c r="BE121" s="35" t="str">
        <f>IF(BE116="-","-",SUM(BE111:BE114,BE116:BE120)*'3l HAP'!$E$13)</f>
        <v>-</v>
      </c>
      <c r="BF121" s="25"/>
    </row>
    <row r="122" spans="1:58" s="26" customFormat="1" ht="11.25">
      <c r="A122" s="194"/>
      <c r="B122" s="112" t="s">
        <v>334</v>
      </c>
      <c r="C122" s="112" t="str">
        <f>B122&amp;"_"&amp;D122</f>
        <v>Total_South East</v>
      </c>
      <c r="D122" s="110" t="s">
        <v>150</v>
      </c>
      <c r="E122" s="71"/>
      <c r="F122" s="27"/>
      <c r="G122" s="35">
        <f t="shared" ref="G122:N122" si="32">IF(G111="-","-",SUM(G111:G121))</f>
        <v>510.7981602465303</v>
      </c>
      <c r="H122" s="35">
        <f t="shared" si="32"/>
        <v>469.75645836075182</v>
      </c>
      <c r="I122" s="35">
        <f t="shared" si="32"/>
        <v>438.11218943069201</v>
      </c>
      <c r="J122" s="35">
        <f t="shared" si="32"/>
        <v>423.13257465411914</v>
      </c>
      <c r="K122" s="35">
        <f t="shared" si="32"/>
        <v>459.9653999439239</v>
      </c>
      <c r="L122" s="35">
        <f t="shared" si="32"/>
        <v>459.30101394222839</v>
      </c>
      <c r="M122" s="35">
        <f t="shared" si="32"/>
        <v>489.73964373449206</v>
      </c>
      <c r="N122" s="35">
        <f t="shared" si="32"/>
        <v>530.49010447125261</v>
      </c>
      <c r="O122" s="27"/>
      <c r="P122" s="35">
        <f t="shared" ref="P122:W122" si="33">IF(P111="-","-",SUM(P111:P121))</f>
        <v>530.49010447125261</v>
      </c>
      <c r="Q122" s="35">
        <f t="shared" si="33"/>
        <v>575.46267734857759</v>
      </c>
      <c r="R122" s="35">
        <f t="shared" si="33"/>
        <v>524.0417742907905</v>
      </c>
      <c r="S122" s="35">
        <f t="shared" si="33"/>
        <v>505.87095434124666</v>
      </c>
      <c r="T122" s="35">
        <f t="shared" si="33"/>
        <v>443.62456095208415</v>
      </c>
      <c r="U122" s="35">
        <f t="shared" si="33"/>
        <v>472.4776358617703</v>
      </c>
      <c r="V122" s="35">
        <f t="shared" si="33"/>
        <v>554.01825477930447</v>
      </c>
      <c r="W122" s="35">
        <f t="shared" si="33"/>
        <v>931.13251359138997</v>
      </c>
      <c r="X122" s="27"/>
      <c r="Y122" s="35">
        <f t="shared" ref="Y122:AC122" si="34">IF(Y111="-","-",SUM(Y111:Y121))</f>
        <v>1781.5976818854854</v>
      </c>
      <c r="Z122" s="35">
        <f t="shared" si="34"/>
        <v>2046.5473755245584</v>
      </c>
      <c r="AA122" s="35">
        <f t="shared" si="34"/>
        <v>1545.5417792201224</v>
      </c>
      <c r="AB122" s="35" t="str">
        <f t="shared" si="34"/>
        <v>-</v>
      </c>
      <c r="AC122" s="35" t="str">
        <f t="shared" si="34"/>
        <v>-</v>
      </c>
      <c r="AD122" s="35" t="str">
        <f t="shared" ref="AD122:BE122" si="35">IF(AD111="-","-",SUM(AD111:AD121))</f>
        <v>-</v>
      </c>
      <c r="AE122" s="35" t="str">
        <f t="shared" si="35"/>
        <v>-</v>
      </c>
      <c r="AF122" s="35" t="str">
        <f t="shared" si="35"/>
        <v>-</v>
      </c>
      <c r="AG122" s="35" t="str">
        <f t="shared" si="35"/>
        <v>-</v>
      </c>
      <c r="AH122" s="35" t="str">
        <f t="shared" si="35"/>
        <v>-</v>
      </c>
      <c r="AI122" s="35" t="str">
        <f t="shared" si="35"/>
        <v>-</v>
      </c>
      <c r="AJ122" s="35" t="str">
        <f t="shared" si="35"/>
        <v>-</v>
      </c>
      <c r="AK122" s="35" t="str">
        <f t="shared" si="35"/>
        <v>-</v>
      </c>
      <c r="AL122" s="35" t="str">
        <f t="shared" si="35"/>
        <v>-</v>
      </c>
      <c r="AM122" s="35" t="str">
        <f t="shared" si="35"/>
        <v>-</v>
      </c>
      <c r="AN122" s="35" t="str">
        <f t="shared" si="35"/>
        <v>-</v>
      </c>
      <c r="AO122" s="35" t="str">
        <f t="shared" si="35"/>
        <v>-</v>
      </c>
      <c r="AP122" s="35" t="str">
        <f t="shared" si="35"/>
        <v>-</v>
      </c>
      <c r="AQ122" s="35" t="str">
        <f t="shared" si="35"/>
        <v>-</v>
      </c>
      <c r="AR122" s="35" t="str">
        <f t="shared" si="35"/>
        <v>-</v>
      </c>
      <c r="AS122" s="35" t="str">
        <f t="shared" si="35"/>
        <v>-</v>
      </c>
      <c r="AT122" s="35" t="str">
        <f t="shared" si="35"/>
        <v>-</v>
      </c>
      <c r="AU122" s="35" t="str">
        <f t="shared" si="35"/>
        <v>-</v>
      </c>
      <c r="AV122" s="35" t="str">
        <f t="shared" si="35"/>
        <v>-</v>
      </c>
      <c r="AW122" s="35" t="str">
        <f t="shared" si="35"/>
        <v>-</v>
      </c>
      <c r="AX122" s="35" t="str">
        <f t="shared" si="35"/>
        <v>-</v>
      </c>
      <c r="AY122" s="35" t="str">
        <f t="shared" si="35"/>
        <v>-</v>
      </c>
      <c r="AZ122" s="35" t="str">
        <f t="shared" si="35"/>
        <v>-</v>
      </c>
      <c r="BA122" s="35" t="str">
        <f t="shared" si="35"/>
        <v>-</v>
      </c>
      <c r="BB122" s="35" t="str">
        <f t="shared" si="35"/>
        <v>-</v>
      </c>
      <c r="BC122" s="35" t="str">
        <f t="shared" si="35"/>
        <v>-</v>
      </c>
      <c r="BD122" s="35" t="str">
        <f t="shared" si="35"/>
        <v>-</v>
      </c>
      <c r="BE122" s="35" t="str">
        <f t="shared" si="35"/>
        <v>-</v>
      </c>
      <c r="BF122" s="25"/>
    </row>
    <row r="123" spans="1:58" s="26" customFormat="1" ht="11.25">
      <c r="A123" s="194"/>
      <c r="B123" s="109" t="s">
        <v>325</v>
      </c>
      <c r="C123" s="109" t="s">
        <v>230</v>
      </c>
      <c r="D123" s="111" t="s">
        <v>155</v>
      </c>
      <c r="E123" s="108"/>
      <c r="F123" s="27"/>
      <c r="G123" s="106">
        <f>IF('3a DF'!H$147="-","-",'3a DF'!H$147)</f>
        <v>253.15</v>
      </c>
      <c r="H123" s="106">
        <f>IF('3a DF'!I$147="-","-",'3a DF'!I$147)</f>
        <v>213.57</v>
      </c>
      <c r="I123" s="106">
        <f>IF('3a DF'!J$147="-","-",'3a DF'!J$147)</f>
        <v>174.75</v>
      </c>
      <c r="J123" s="106">
        <f>IF('3a DF'!K$147="-","-",'3a DF'!K$147)</f>
        <v>160.27000000000001</v>
      </c>
      <c r="K123" s="106">
        <f>IF('3a DF'!L$147="-","-",'3a DF'!L$147)</f>
        <v>200.75</v>
      </c>
      <c r="L123" s="106">
        <f>IF('3a DF'!M$147="-","-",'3a DF'!M$147)</f>
        <v>199.06</v>
      </c>
      <c r="M123" s="106">
        <f>IF('3a DF'!N$147="-","-",'3a DF'!N$147)</f>
        <v>215.77</v>
      </c>
      <c r="N123" s="106">
        <f>IF('3a DF'!O$147="-","-",'3a DF'!O$147)</f>
        <v>243.36</v>
      </c>
      <c r="O123" s="27"/>
      <c r="P123" s="106">
        <f>IF('3a DF'!Q$147="-","-",'3a DF'!Q$147)</f>
        <v>243.36</v>
      </c>
      <c r="Q123" s="106">
        <f>IF('3a DF'!R$147="-","-",'3a DF'!R$147)</f>
        <v>281.18</v>
      </c>
      <c r="R123" s="106">
        <f>IF('3a DF'!S$147="-","-",'3a DF'!S$147)</f>
        <v>230.78</v>
      </c>
      <c r="S123" s="106">
        <f>IF('3a DF'!T$147="-","-",'3a DF'!T$147)</f>
        <v>206.32</v>
      </c>
      <c r="T123" s="106">
        <f>IF('3a DF'!U$147="-","-",'3a DF'!U$147)</f>
        <v>145.13</v>
      </c>
      <c r="U123" s="106">
        <f>IF('3a DF'!V$147="-","-",'3a DF'!V$147)</f>
        <v>187.07</v>
      </c>
      <c r="V123" s="106">
        <f>IF('3a DF'!W$147="-","-",'3a DF'!W$147)</f>
        <v>276.51</v>
      </c>
      <c r="W123" s="106">
        <f>IF('3a DF'!X$147="-","-",'3a DF'!X$147)</f>
        <v>586.80999999999995</v>
      </c>
      <c r="X123" s="27"/>
      <c r="Y123" s="106">
        <f>IF('3a DF'!Z$147="-","-",'3a DF'!Z$147)</f>
        <v>1376.8009245311077</v>
      </c>
      <c r="Z123" s="106">
        <f>IF('3a DF'!AA$147="-","-",'3a DF'!AA$147)</f>
        <v>1631.9111772946392</v>
      </c>
      <c r="AA123" s="106">
        <f>IF('3a DF'!AB$147="-","-",'3a DF'!AB$147)</f>
        <v>1133.4240853181414</v>
      </c>
      <c r="AB123" s="106" t="str">
        <f>IF('3a DF'!AC$147="-","-",'3a DF'!AC$147)</f>
        <v>-</v>
      </c>
      <c r="AC123" s="106" t="str">
        <f>IF('3a DF'!AD$147="-","-",'3a DF'!AD$147)</f>
        <v>-</v>
      </c>
      <c r="AD123" s="106" t="str">
        <f>IF('3a DF'!AE$147="-","-",'3a DF'!AE$147)</f>
        <v>-</v>
      </c>
      <c r="AE123" s="106" t="str">
        <f>IF('3a DF'!AF$147="-","-",'3a DF'!AF$147)</f>
        <v>-</v>
      </c>
      <c r="AF123" s="106" t="str">
        <f>IF('3a DF'!AG$147="-","-",'3a DF'!AG$147)</f>
        <v>-</v>
      </c>
      <c r="AG123" s="106" t="str">
        <f>IF('3a DF'!AH$147="-","-",'3a DF'!AH$147)</f>
        <v>-</v>
      </c>
      <c r="AH123" s="106" t="str">
        <f>IF('3a DF'!AI$147="-","-",'3a DF'!AI$147)</f>
        <v>-</v>
      </c>
      <c r="AI123" s="106" t="str">
        <f>IF('3a DF'!AJ$147="-","-",'3a DF'!AJ$147)</f>
        <v>-</v>
      </c>
      <c r="AJ123" s="106" t="str">
        <f>IF('3a DF'!AK$147="-","-",'3a DF'!AK$147)</f>
        <v>-</v>
      </c>
      <c r="AK123" s="106" t="str">
        <f>IF('3a DF'!AL$147="-","-",'3a DF'!AL$147)</f>
        <v>-</v>
      </c>
      <c r="AL123" s="106" t="str">
        <f>IF('3a DF'!AM$147="-","-",'3a DF'!AM$147)</f>
        <v>-</v>
      </c>
      <c r="AM123" s="106" t="str">
        <f>IF('3a DF'!AN$147="-","-",'3a DF'!AN$147)</f>
        <v>-</v>
      </c>
      <c r="AN123" s="106" t="str">
        <f>IF('3a DF'!AO$147="-","-",'3a DF'!AO$147)</f>
        <v>-</v>
      </c>
      <c r="AO123" s="106" t="str">
        <f>IF('3a DF'!AP$147="-","-",'3a DF'!AP$147)</f>
        <v>-</v>
      </c>
      <c r="AP123" s="106" t="str">
        <f>IF('3a DF'!AQ$147="-","-",'3a DF'!AQ$147)</f>
        <v>-</v>
      </c>
      <c r="AQ123" s="106" t="str">
        <f>IF('3a DF'!AR$147="-","-",'3a DF'!AR$147)</f>
        <v>-</v>
      </c>
      <c r="AR123" s="106" t="str">
        <f>IF('3a DF'!AS$147="-","-",'3a DF'!AS$147)</f>
        <v>-</v>
      </c>
      <c r="AS123" s="106" t="str">
        <f>IF('3a DF'!AT$147="-","-",'3a DF'!AT$147)</f>
        <v>-</v>
      </c>
      <c r="AT123" s="106" t="str">
        <f>IF('3a DF'!AU$147="-","-",'3a DF'!AU$147)</f>
        <v>-</v>
      </c>
      <c r="AU123" s="106" t="str">
        <f>IF('3a DF'!AV$147="-","-",'3a DF'!AV$147)</f>
        <v>-</v>
      </c>
      <c r="AV123" s="106" t="str">
        <f>IF('3a DF'!AW$147="-","-",'3a DF'!AW$147)</f>
        <v>-</v>
      </c>
      <c r="AW123" s="106" t="str">
        <f>IF('3a DF'!AX$147="-","-",'3a DF'!AX$147)</f>
        <v>-</v>
      </c>
      <c r="AX123" s="106" t="str">
        <f>IF('3a DF'!AY$147="-","-",'3a DF'!AY$147)</f>
        <v>-</v>
      </c>
      <c r="AY123" s="106" t="str">
        <f>IF('3a DF'!AZ$147="-","-",'3a DF'!AZ$147)</f>
        <v>-</v>
      </c>
      <c r="AZ123" s="106" t="str">
        <f>IF('3a DF'!BA$147="-","-",'3a DF'!BA$147)</f>
        <v>-</v>
      </c>
      <c r="BA123" s="106" t="str">
        <f>IF('3a DF'!BB$147="-","-",'3a DF'!BB$147)</f>
        <v>-</v>
      </c>
      <c r="BB123" s="106" t="str">
        <f>IF('3a DF'!BC$147="-","-",'3a DF'!BC$147)</f>
        <v>-</v>
      </c>
      <c r="BC123" s="106" t="str">
        <f>IF('3a DF'!BD$147="-","-",'3a DF'!BD$147)</f>
        <v>-</v>
      </c>
      <c r="BD123" s="106" t="str">
        <f>IF('3a DF'!BE$147="-","-",'3a DF'!BE$147)</f>
        <v>-</v>
      </c>
      <c r="BE123" s="106" t="str">
        <f>IF('3a DF'!BF$147="-","-",'3a DF'!BF$147)</f>
        <v>-</v>
      </c>
      <c r="BF123" s="25"/>
    </row>
    <row r="124" spans="1:58" s="26" customFormat="1" ht="11.25">
      <c r="A124" s="194"/>
      <c r="B124" s="109" t="s">
        <v>325</v>
      </c>
      <c r="C124" s="109" t="s">
        <v>231</v>
      </c>
      <c r="D124" s="111" t="s">
        <v>155</v>
      </c>
      <c r="E124" s="108"/>
      <c r="F124" s="27"/>
      <c r="G124" s="106" t="s">
        <v>330</v>
      </c>
      <c r="H124" s="106" t="s">
        <v>330</v>
      </c>
      <c r="I124" s="106" t="s">
        <v>330</v>
      </c>
      <c r="J124" s="106" t="s">
        <v>330</v>
      </c>
      <c r="K124" s="106" t="s">
        <v>330</v>
      </c>
      <c r="L124" s="106" t="s">
        <v>330</v>
      </c>
      <c r="M124" s="106" t="s">
        <v>330</v>
      </c>
      <c r="N124" s="106" t="s">
        <v>330</v>
      </c>
      <c r="O124" s="27"/>
      <c r="P124" s="106" t="s">
        <v>330</v>
      </c>
      <c r="Q124" s="106" t="s">
        <v>330</v>
      </c>
      <c r="R124" s="106" t="s">
        <v>330</v>
      </c>
      <c r="S124" s="106" t="s">
        <v>330</v>
      </c>
      <c r="T124" s="106" t="s">
        <v>330</v>
      </c>
      <c r="U124" s="106" t="s">
        <v>330</v>
      </c>
      <c r="V124" s="106" t="s">
        <v>330</v>
      </c>
      <c r="W124" s="106" t="s">
        <v>330</v>
      </c>
      <c r="X124" s="27"/>
      <c r="Y124" s="106" t="s">
        <v>330</v>
      </c>
      <c r="Z124" s="106" t="s">
        <v>330</v>
      </c>
      <c r="AA124" s="106" t="s">
        <v>330</v>
      </c>
      <c r="AB124" s="106" t="s">
        <v>330</v>
      </c>
      <c r="AC124" s="106" t="s">
        <v>330</v>
      </c>
      <c r="AD124" s="106" t="s">
        <v>330</v>
      </c>
      <c r="AE124" s="106" t="s">
        <v>330</v>
      </c>
      <c r="AF124" s="106" t="s">
        <v>330</v>
      </c>
      <c r="AG124" s="106" t="s">
        <v>330</v>
      </c>
      <c r="AH124" s="106" t="s">
        <v>330</v>
      </c>
      <c r="AI124" s="106" t="s">
        <v>330</v>
      </c>
      <c r="AJ124" s="106" t="s">
        <v>330</v>
      </c>
      <c r="AK124" s="106" t="s">
        <v>330</v>
      </c>
      <c r="AL124" s="106" t="s">
        <v>330</v>
      </c>
      <c r="AM124" s="106" t="s">
        <v>330</v>
      </c>
      <c r="AN124" s="106" t="s">
        <v>330</v>
      </c>
      <c r="AO124" s="106" t="s">
        <v>330</v>
      </c>
      <c r="AP124" s="106" t="s">
        <v>330</v>
      </c>
      <c r="AQ124" s="106" t="s">
        <v>330</v>
      </c>
      <c r="AR124" s="106" t="s">
        <v>330</v>
      </c>
      <c r="AS124" s="106" t="s">
        <v>330</v>
      </c>
      <c r="AT124" s="106" t="s">
        <v>330</v>
      </c>
      <c r="AU124" s="106" t="s">
        <v>330</v>
      </c>
      <c r="AV124" s="106" t="s">
        <v>330</v>
      </c>
      <c r="AW124" s="106" t="s">
        <v>330</v>
      </c>
      <c r="AX124" s="106" t="s">
        <v>330</v>
      </c>
      <c r="AY124" s="106" t="s">
        <v>330</v>
      </c>
      <c r="AZ124" s="106" t="s">
        <v>330</v>
      </c>
      <c r="BA124" s="106" t="s">
        <v>330</v>
      </c>
      <c r="BB124" s="106" t="s">
        <v>330</v>
      </c>
      <c r="BC124" s="106" t="s">
        <v>330</v>
      </c>
      <c r="BD124" s="106" t="s">
        <v>330</v>
      </c>
      <c r="BE124" s="106" t="s">
        <v>330</v>
      </c>
      <c r="BF124" s="25"/>
    </row>
    <row r="125" spans="1:58" s="26" customFormat="1" ht="11.25" customHeight="1">
      <c r="A125" s="194"/>
      <c r="B125" s="109" t="s">
        <v>326</v>
      </c>
      <c r="C125" s="109" t="s">
        <v>232</v>
      </c>
      <c r="D125" s="111" t="s">
        <v>155</v>
      </c>
      <c r="E125" s="108"/>
      <c r="F125" s="27"/>
      <c r="G125" s="106" t="str">
        <f>IF('3c AA'!J232="-","-",'3c AA'!J232)</f>
        <v>-</v>
      </c>
      <c r="H125" s="106" t="str">
        <f>IF('3c AA'!K232="-","-",'3c AA'!K232)</f>
        <v>-</v>
      </c>
      <c r="I125" s="106" t="str">
        <f>IF('3c AA'!L232="-","-",'3c AA'!L232)</f>
        <v>-</v>
      </c>
      <c r="J125" s="106" t="str">
        <f>IF('3c AA'!M232="-","-",'3c AA'!M232)</f>
        <v>-</v>
      </c>
      <c r="K125" s="106" t="str">
        <f>IF('3c AA'!N232="-","-",'3c AA'!N232)</f>
        <v>-</v>
      </c>
      <c r="L125" s="106" t="str">
        <f>IF('3c AA'!O232="-","-",'3c AA'!O232)</f>
        <v>-</v>
      </c>
      <c r="M125" s="106" t="str">
        <f>IF('3c AA'!P232="-","-",'3c AA'!P232)</f>
        <v>-</v>
      </c>
      <c r="N125" s="106" t="str">
        <f>IF('3c AA'!Q232="-","-",'3c AA'!Q232)</f>
        <v>-</v>
      </c>
      <c r="O125" s="27"/>
      <c r="P125" s="106" t="str">
        <f>IF('3c AA'!S232="-","-",'3c AA'!S232)</f>
        <v>-</v>
      </c>
      <c r="Q125" s="106" t="str">
        <f>IF('3c AA'!T232="-","-",'3c AA'!T232)</f>
        <v>-</v>
      </c>
      <c r="R125" s="106" t="str">
        <f>IF('3c AA'!U232="-","-",'3c AA'!U232)</f>
        <v>-</v>
      </c>
      <c r="S125" s="106" t="str">
        <f>IF('3c AA'!V232="-","-",'3c AA'!V232)</f>
        <v>-</v>
      </c>
      <c r="T125" s="106">
        <f>IF('3c AA'!W232="-","-",'3c AA'!W232)</f>
        <v>10.705717509101307</v>
      </c>
      <c r="U125" s="106">
        <f>IF('3c AA'!X232="-","-",'3c AA'!X232)</f>
        <v>13.71215092385904</v>
      </c>
      <c r="V125" s="106">
        <f>IF('3c AA'!Y232="-","-",'3c AA'!Y232)</f>
        <v>4.43</v>
      </c>
      <c r="W125" s="106" t="str">
        <f>IF('3c AA'!Z232="-","-",'3c AA'!Z232)</f>
        <v>-</v>
      </c>
      <c r="X125" s="27"/>
      <c r="Y125" s="106">
        <f>IF('3c AA'!AB232="-","-",'3c AA'!AB232)</f>
        <v>26.679544917909343</v>
      </c>
      <c r="Z125" s="106">
        <f>IF('3c AA'!AC232="-","-",'3c AA'!AC232)</f>
        <v>26.679544917909343</v>
      </c>
      <c r="AA125" s="106">
        <f>IF('3c AA'!AD232="-","-",'3c AA'!AD232)</f>
        <v>32.690762131501096</v>
      </c>
      <c r="AB125" s="106" t="str">
        <f>IF('3c AA'!AE232="-","-",'3c AA'!AE232)</f>
        <v>-</v>
      </c>
      <c r="AC125" s="106" t="str">
        <f>IF('3c AA'!AF232="-","-",'3c AA'!AF232)</f>
        <v>-</v>
      </c>
      <c r="AD125" s="106" t="str">
        <f>IF('3c AA'!AG232="-","-",'3c AA'!AG232)</f>
        <v>-</v>
      </c>
      <c r="AE125" s="106" t="str">
        <f>IF('3c AA'!AH232="-","-",'3c AA'!AH232)</f>
        <v>-</v>
      </c>
      <c r="AF125" s="106" t="str">
        <f>IF('3c AA'!AI232="-","-",'3c AA'!AI232)</f>
        <v>-</v>
      </c>
      <c r="AG125" s="106" t="str">
        <f>IF('3c AA'!AJ232="-","-",'3c AA'!AJ232)</f>
        <v>-</v>
      </c>
      <c r="AH125" s="106" t="str">
        <f>IF('3c AA'!AK232="-","-",'3c AA'!AK232)</f>
        <v>-</v>
      </c>
      <c r="AI125" s="106" t="str">
        <f>IF('3c AA'!AL232="-","-",'3c AA'!AL232)</f>
        <v>-</v>
      </c>
      <c r="AJ125" s="106" t="str">
        <f>IF('3c AA'!AM232="-","-",'3c AA'!AM232)</f>
        <v>-</v>
      </c>
      <c r="AK125" s="106" t="str">
        <f>IF('3c AA'!AN232="-","-",'3c AA'!AN232)</f>
        <v>-</v>
      </c>
      <c r="AL125" s="106" t="str">
        <f>IF('3c AA'!AO232="-","-",'3c AA'!AO232)</f>
        <v>-</v>
      </c>
      <c r="AM125" s="106" t="str">
        <f>IF('3c AA'!AP232="-","-",'3c AA'!AP232)</f>
        <v>-</v>
      </c>
      <c r="AN125" s="106" t="str">
        <f>IF('3c AA'!AQ232="-","-",'3c AA'!AQ232)</f>
        <v>-</v>
      </c>
      <c r="AO125" s="106" t="str">
        <f>IF('3c AA'!AR232="-","-",'3c AA'!AR232)</f>
        <v>-</v>
      </c>
      <c r="AP125" s="106" t="str">
        <f>IF('3c AA'!AS232="-","-",'3c AA'!AS232)</f>
        <v>-</v>
      </c>
      <c r="AQ125" s="106" t="str">
        <f>IF('3c AA'!AT232="-","-",'3c AA'!AT232)</f>
        <v>-</v>
      </c>
      <c r="AR125" s="106" t="str">
        <f>IF('3c AA'!AU232="-","-",'3c AA'!AU232)</f>
        <v>-</v>
      </c>
      <c r="AS125" s="106" t="str">
        <f>IF('3c AA'!AV232="-","-",'3c AA'!AV232)</f>
        <v>-</v>
      </c>
      <c r="AT125" s="106" t="str">
        <f>IF('3c AA'!AW232="-","-",'3c AA'!AW232)</f>
        <v>-</v>
      </c>
      <c r="AU125" s="106" t="str">
        <f>IF('3c AA'!AX232="-","-",'3c AA'!AX232)</f>
        <v>-</v>
      </c>
      <c r="AV125" s="106" t="str">
        <f>IF('3c AA'!AY232="-","-",'3c AA'!AY232)</f>
        <v>-</v>
      </c>
      <c r="AW125" s="106" t="str">
        <f>IF('3c AA'!AZ232="-","-",'3c AA'!AZ232)</f>
        <v>-</v>
      </c>
      <c r="AX125" s="106" t="str">
        <f>IF('3c AA'!BA232="-","-",'3c AA'!BA232)</f>
        <v>-</v>
      </c>
      <c r="AY125" s="106" t="str">
        <f>IF('3c AA'!BB232="-","-",'3c AA'!BB232)</f>
        <v>-</v>
      </c>
      <c r="AZ125" s="106" t="str">
        <f>IF('3c AA'!BC232="-","-",'3c AA'!BC232)</f>
        <v>-</v>
      </c>
      <c r="BA125" s="106" t="str">
        <f>IF('3c AA'!BD232="-","-",'3c AA'!BD232)</f>
        <v>-</v>
      </c>
      <c r="BB125" s="106" t="str">
        <f>IF('3c AA'!BE232="-","-",'3c AA'!BE232)</f>
        <v>-</v>
      </c>
      <c r="BC125" s="106" t="str">
        <f>IF('3c AA'!BF232="-","-",'3c AA'!BF232)</f>
        <v>-</v>
      </c>
      <c r="BD125" s="106" t="str">
        <f>IF('3c AA'!BG232="-","-",'3c AA'!BG232)</f>
        <v>-</v>
      </c>
      <c r="BE125" s="106" t="str">
        <f>IF('3c AA'!BH232="-","-",'3c AA'!BH232)</f>
        <v>-</v>
      </c>
      <c r="BF125" s="25"/>
    </row>
    <row r="126" spans="1:58" s="26" customFormat="1" ht="11.25" customHeight="1">
      <c r="A126" s="194"/>
      <c r="B126" s="109" t="s">
        <v>327</v>
      </c>
      <c r="C126" s="109" t="s">
        <v>233</v>
      </c>
      <c r="D126" s="111" t="s">
        <v>155</v>
      </c>
      <c r="E126" s="108"/>
      <c r="F126" s="27"/>
      <c r="G126" s="106">
        <f>IF('3d PC'!G$43="-","-",'3d PC'!G$43)</f>
        <v>21.926269106402124</v>
      </c>
      <c r="H126" s="106">
        <f>IF('3d PC'!H$43="-","-",'3d PC'!H$43)</f>
        <v>21.926269106402124</v>
      </c>
      <c r="I126" s="106">
        <f>IF('3d PC'!I$43="-","-",'3d PC'!I$43)</f>
        <v>22.64764819235609</v>
      </c>
      <c r="J126" s="106">
        <f>IF('3d PC'!J$43="-","-",'3d PC'!J$43)</f>
        <v>22.505107470829557</v>
      </c>
      <c r="K126" s="106">
        <f>IF('3d PC'!K$43="-","-",'3d PC'!K$43)</f>
        <v>19.106297226763825</v>
      </c>
      <c r="L126" s="106">
        <f>IF('3d PC'!L$43="-","-",'3d PC'!L$43)</f>
        <v>19.106297226763825</v>
      </c>
      <c r="M126" s="106">
        <f>IF('3d PC'!M$43="-","-",'3d PC'!M$43)</f>
        <v>20.852393125569616</v>
      </c>
      <c r="N126" s="106">
        <f>IF('3d PC'!N$43="-","-",'3d PC'!N$43)</f>
        <v>20.849370287873604</v>
      </c>
      <c r="O126" s="27"/>
      <c r="P126" s="106">
        <f>IF('3d PC'!P$43="-","-",'3d PC'!P$43)</f>
        <v>20.849370287873604</v>
      </c>
      <c r="Q126" s="106">
        <f>IF('3d PC'!Q$43="-","-",'3d PC'!Q$43)</f>
        <v>21.503193401206047</v>
      </c>
      <c r="R126" s="106">
        <f>IF('3d PC'!R$43="-","-",'3d PC'!R$43)</f>
        <v>21.819481548965161</v>
      </c>
      <c r="S126" s="106">
        <f>IF('3d PC'!S$43="-","-",'3d PC'!S$43)</f>
        <v>25.256715910577427</v>
      </c>
      <c r="T126" s="106">
        <f>IF('3d PC'!T$43="-","-",'3d PC'!T$43)</f>
        <v>24.167303215101221</v>
      </c>
      <c r="U126" s="106">
        <f>IF('3d PC'!U$43="-","-",'3d PC'!U$43)</f>
        <v>23.962512789411701</v>
      </c>
      <c r="V126" s="106">
        <f>IF('3d PC'!V$43="-","-",'3d PC'!V$43)</f>
        <v>23.858648398084732</v>
      </c>
      <c r="W126" s="106">
        <f>IF('3d PC'!W$43="-","-",'3d PC'!W$43)</f>
        <v>33.366817904048837</v>
      </c>
      <c r="X126" s="27"/>
      <c r="Y126" s="106">
        <f>IF('3d PC'!Y$43="-","-",'3d PC'!Y$43)</f>
        <v>33.475871166766694</v>
      </c>
      <c r="Z126" s="106">
        <f>IF('3d PC'!Z$43="-","-",'3d PC'!Z$43)</f>
        <v>33.475871166766694</v>
      </c>
      <c r="AA126" s="106">
        <f>IF('3d PC'!AA$43="-","-",'3d PC'!AA$43)</f>
        <v>33.951682778351348</v>
      </c>
      <c r="AB126" s="106" t="str">
        <f>IF('3d PC'!AB$43="-","-",'3d PC'!AB$43)</f>
        <v>-</v>
      </c>
      <c r="AC126" s="106" t="str">
        <f>IF('3d PC'!AC$43="-","-",'3d PC'!AC$43)</f>
        <v>-</v>
      </c>
      <c r="AD126" s="106" t="str">
        <f>IF('3d PC'!AD$43="-","-",'3d PC'!AD$43)</f>
        <v>-</v>
      </c>
      <c r="AE126" s="106" t="str">
        <f>IF('3d PC'!AE$43="-","-",'3d PC'!AE$43)</f>
        <v>-</v>
      </c>
      <c r="AF126" s="106" t="str">
        <f>IF('3d PC'!AF$43="-","-",'3d PC'!AF$43)</f>
        <v>-</v>
      </c>
      <c r="AG126" s="106" t="str">
        <f>IF('3d PC'!AG$43="-","-",'3d PC'!AG$43)</f>
        <v>-</v>
      </c>
      <c r="AH126" s="106" t="str">
        <f>IF('3d PC'!AH$43="-","-",'3d PC'!AH$43)</f>
        <v>-</v>
      </c>
      <c r="AI126" s="106" t="str">
        <f>IF('3d PC'!AI$43="-","-",'3d PC'!AI$43)</f>
        <v>-</v>
      </c>
      <c r="AJ126" s="106" t="str">
        <f>IF('3d PC'!AJ$43="-","-",'3d PC'!AJ$43)</f>
        <v>-</v>
      </c>
      <c r="AK126" s="106" t="str">
        <f>IF('3d PC'!AK$43="-","-",'3d PC'!AK$43)</f>
        <v>-</v>
      </c>
      <c r="AL126" s="106" t="str">
        <f>IF('3d PC'!AL$43="-","-",'3d PC'!AL$43)</f>
        <v>-</v>
      </c>
      <c r="AM126" s="106" t="str">
        <f>IF('3d PC'!AM$43="-","-",'3d PC'!AM$43)</f>
        <v>-</v>
      </c>
      <c r="AN126" s="106" t="str">
        <f>IF('3d PC'!AN$43="-","-",'3d PC'!AN$43)</f>
        <v>-</v>
      </c>
      <c r="AO126" s="106" t="str">
        <f>IF('3d PC'!AO$43="-","-",'3d PC'!AO$43)</f>
        <v>-</v>
      </c>
      <c r="AP126" s="106" t="str">
        <f>IF('3d PC'!AP$43="-","-",'3d PC'!AP$43)</f>
        <v>-</v>
      </c>
      <c r="AQ126" s="106" t="str">
        <f>IF('3d PC'!AQ$43="-","-",'3d PC'!AQ$43)</f>
        <v>-</v>
      </c>
      <c r="AR126" s="106" t="str">
        <f>IF('3d PC'!AR$43="-","-",'3d PC'!AR$43)</f>
        <v>-</v>
      </c>
      <c r="AS126" s="106" t="str">
        <f>IF('3d PC'!AS$43="-","-",'3d PC'!AS$43)</f>
        <v>-</v>
      </c>
      <c r="AT126" s="106" t="str">
        <f>IF('3d PC'!AT$43="-","-",'3d PC'!AT$43)</f>
        <v>-</v>
      </c>
      <c r="AU126" s="106" t="str">
        <f>IF('3d PC'!AU$43="-","-",'3d PC'!AU$43)</f>
        <v>-</v>
      </c>
      <c r="AV126" s="106" t="str">
        <f>IF('3d PC'!AV$43="-","-",'3d PC'!AV$43)</f>
        <v>-</v>
      </c>
      <c r="AW126" s="106" t="str">
        <f>IF('3d PC'!AW$43="-","-",'3d PC'!AW$43)</f>
        <v>-</v>
      </c>
      <c r="AX126" s="106" t="str">
        <f>IF('3d PC'!AX$43="-","-",'3d PC'!AX$43)</f>
        <v>-</v>
      </c>
      <c r="AY126" s="106" t="str">
        <f>IF('3d PC'!AY$43="-","-",'3d PC'!AY$43)</f>
        <v>-</v>
      </c>
      <c r="AZ126" s="106" t="str">
        <f>IF('3d PC'!AZ$43="-","-",'3d PC'!AZ$43)</f>
        <v>-</v>
      </c>
      <c r="BA126" s="106" t="str">
        <f>IF('3d PC'!BA$43="-","-",'3d PC'!BA$43)</f>
        <v>-</v>
      </c>
      <c r="BB126" s="106" t="str">
        <f>IF('3d PC'!BB$43="-","-",'3d PC'!BB$43)</f>
        <v>-</v>
      </c>
      <c r="BC126" s="106" t="str">
        <f>IF('3d PC'!BC$43="-","-",'3d PC'!BC$43)</f>
        <v>-</v>
      </c>
      <c r="BD126" s="106" t="str">
        <f>IF('3d PC'!BD$43="-","-",'3d PC'!BD$43)</f>
        <v>-</v>
      </c>
      <c r="BE126" s="106" t="str">
        <f>IF('3d PC'!BE$43="-","-",'3d PC'!BE$43)</f>
        <v>-</v>
      </c>
      <c r="BF126" s="25"/>
    </row>
    <row r="127" spans="1:58" s="26" customFormat="1" ht="11.25" customHeight="1">
      <c r="A127" s="194"/>
      <c r="B127" s="109" t="s">
        <v>328</v>
      </c>
      <c r="C127" s="109" t="s">
        <v>234</v>
      </c>
      <c r="D127" s="111" t="s">
        <v>155</v>
      </c>
      <c r="E127" s="108"/>
      <c r="F127" s="27"/>
      <c r="G127" s="106">
        <f>IF('3f NC-Gas'!F54="-","-",'3f NC-Gas'!F54)</f>
        <v>117.25912991101427</v>
      </c>
      <c r="H127" s="106">
        <f>IF('3f NC-Gas'!G54="-","-",'3f NC-Gas'!G54)</f>
        <v>117.13912991501969</v>
      </c>
      <c r="I127" s="106">
        <f>IF('3f NC-Gas'!H54="-","-",'3f NC-Gas'!H54)</f>
        <v>119.52683006717739</v>
      </c>
      <c r="J127" s="106">
        <f>IF('3f NC-Gas'!I54="-","-",'3f NC-Gas'!I54)</f>
        <v>119.17883007879314</v>
      </c>
      <c r="K127" s="106">
        <f>IF('3f NC-Gas'!J54="-","-",'3f NC-Gas'!J54)</f>
        <v>121.42513481279587</v>
      </c>
      <c r="L127" s="106">
        <f>IF('3f NC-Gas'!K54="-","-",'3f NC-Gas'!K54)</f>
        <v>121.44913481199478</v>
      </c>
      <c r="M127" s="106">
        <f>IF('3f NC-Gas'!L54="-","-",'3f NC-Gas'!L54)</f>
        <v>122.70618502036943</v>
      </c>
      <c r="N127" s="106">
        <f>IF('3f NC-Gas'!M54="-","-",'3f NC-Gas'!M54)</f>
        <v>122.77818501796618</v>
      </c>
      <c r="O127" s="27"/>
      <c r="P127" s="106">
        <f>IF('3f NC-Gas'!O54="-","-",'3f NC-Gas'!O54)</f>
        <v>122.77818501796618</v>
      </c>
      <c r="Q127" s="106">
        <f>IF('3f NC-Gas'!P54="-","-",'3f NC-Gas'!P54)</f>
        <v>129.08535083090231</v>
      </c>
      <c r="R127" s="106">
        <f>IF('3f NC-Gas'!Q54="-","-",'3f NC-Gas'!Q54)</f>
        <v>128.64135084572243</v>
      </c>
      <c r="S127" s="106">
        <f>IF('3f NC-Gas'!R54="-","-",'3f NC-Gas'!R54)</f>
        <v>127.49027461518759</v>
      </c>
      <c r="T127" s="106">
        <f>IF('3f NC-Gas'!S54="-","-",'3f NC-Gas'!S54)</f>
        <v>124.82627470410817</v>
      </c>
      <c r="U127" s="106">
        <f>IF('3f NC-Gas'!T54="-","-",'3f NC-Gas'!T54)</f>
        <v>135.64689009330851</v>
      </c>
      <c r="V127" s="106">
        <f>IF('3f NC-Gas'!U54="-","-",'3f NC-Gas'!U54)</f>
        <v>135.21489010772808</v>
      </c>
      <c r="W127" s="106">
        <f>IF('3f NC-Gas'!V54="-","-",'3f NC-Gas'!V54)</f>
        <v>185.63428955370102</v>
      </c>
      <c r="X127" s="27"/>
      <c r="Y127" s="106">
        <f>IF('3f NC-Gas'!X54="-","-",'3f NC-Gas'!X54)</f>
        <v>179.53770071655171</v>
      </c>
      <c r="Z127" s="106">
        <f>IF('3f NC-Gas'!Y54="-","-",'3f NC-Gas'!Y54)</f>
        <v>179.53770071655171</v>
      </c>
      <c r="AA127" s="106">
        <f>IF('3f NC-Gas'!Z54="-","-",'3f NC-Gas'!Z54)</f>
        <v>187.26217116595618</v>
      </c>
      <c r="AB127" s="106" t="str">
        <f>IF('3f NC-Gas'!AA54="-","-",'3f NC-Gas'!AA54)</f>
        <v>-</v>
      </c>
      <c r="AC127" s="106" t="str">
        <f>IF('3f NC-Gas'!AB54="-","-",'3f NC-Gas'!AB54)</f>
        <v>-</v>
      </c>
      <c r="AD127" s="106" t="str">
        <f>IF('3f NC-Gas'!AC54="-","-",'3f NC-Gas'!AC54)</f>
        <v>-</v>
      </c>
      <c r="AE127" s="106" t="str">
        <f>IF('3f NC-Gas'!AD54="-","-",'3f NC-Gas'!AD54)</f>
        <v>-</v>
      </c>
      <c r="AF127" s="106" t="str">
        <f>IF('3f NC-Gas'!AE54="-","-",'3f NC-Gas'!AE54)</f>
        <v>-</v>
      </c>
      <c r="AG127" s="106" t="str">
        <f>IF('3f NC-Gas'!AF54="-","-",'3f NC-Gas'!AF54)</f>
        <v>-</v>
      </c>
      <c r="AH127" s="106" t="str">
        <f>IF('3f NC-Gas'!AG54="-","-",'3f NC-Gas'!AG54)</f>
        <v>-</v>
      </c>
      <c r="AI127" s="106" t="str">
        <f>IF('3f NC-Gas'!AH54="-","-",'3f NC-Gas'!AH54)</f>
        <v>-</v>
      </c>
      <c r="AJ127" s="106" t="str">
        <f>IF('3f NC-Gas'!AI54="-","-",'3f NC-Gas'!AI54)</f>
        <v>-</v>
      </c>
      <c r="AK127" s="106" t="str">
        <f>IF('3f NC-Gas'!AJ54="-","-",'3f NC-Gas'!AJ54)</f>
        <v>-</v>
      </c>
      <c r="AL127" s="106" t="str">
        <f>IF('3f NC-Gas'!AK54="-","-",'3f NC-Gas'!AK54)</f>
        <v>-</v>
      </c>
      <c r="AM127" s="106" t="str">
        <f>IF('3f NC-Gas'!AL54="-","-",'3f NC-Gas'!AL54)</f>
        <v>-</v>
      </c>
      <c r="AN127" s="106" t="str">
        <f>IF('3f NC-Gas'!AM54="-","-",'3f NC-Gas'!AM54)</f>
        <v>-</v>
      </c>
      <c r="AO127" s="106" t="str">
        <f>IF('3f NC-Gas'!AN54="-","-",'3f NC-Gas'!AN54)</f>
        <v>-</v>
      </c>
      <c r="AP127" s="106" t="str">
        <f>IF('3f NC-Gas'!AO54="-","-",'3f NC-Gas'!AO54)</f>
        <v>-</v>
      </c>
      <c r="AQ127" s="106" t="str">
        <f>IF('3f NC-Gas'!AP54="-","-",'3f NC-Gas'!AP54)</f>
        <v>-</v>
      </c>
      <c r="AR127" s="106" t="str">
        <f>IF('3f NC-Gas'!AQ54="-","-",'3f NC-Gas'!AQ54)</f>
        <v>-</v>
      </c>
      <c r="AS127" s="106" t="str">
        <f>IF('3f NC-Gas'!AR54="-","-",'3f NC-Gas'!AR54)</f>
        <v>-</v>
      </c>
      <c r="AT127" s="106" t="str">
        <f>IF('3f NC-Gas'!AS54="-","-",'3f NC-Gas'!AS54)</f>
        <v>-</v>
      </c>
      <c r="AU127" s="106" t="str">
        <f>IF('3f NC-Gas'!AT54="-","-",'3f NC-Gas'!AT54)</f>
        <v>-</v>
      </c>
      <c r="AV127" s="106" t="str">
        <f>IF('3f NC-Gas'!AU54="-","-",'3f NC-Gas'!AU54)</f>
        <v>-</v>
      </c>
      <c r="AW127" s="106" t="str">
        <f>IF('3f NC-Gas'!AV54="-","-",'3f NC-Gas'!AV54)</f>
        <v>-</v>
      </c>
      <c r="AX127" s="106" t="str">
        <f>IF('3f NC-Gas'!AW54="-","-",'3f NC-Gas'!AW54)</f>
        <v>-</v>
      </c>
      <c r="AY127" s="106" t="str">
        <f>IF('3f NC-Gas'!AX54="-","-",'3f NC-Gas'!AX54)</f>
        <v>-</v>
      </c>
      <c r="AZ127" s="106" t="str">
        <f>IF('3f NC-Gas'!AY54="-","-",'3f NC-Gas'!AY54)</f>
        <v>-</v>
      </c>
      <c r="BA127" s="106" t="str">
        <f>IF('3f NC-Gas'!AZ54="-","-",'3f NC-Gas'!AZ54)</f>
        <v>-</v>
      </c>
      <c r="BB127" s="106" t="str">
        <f>IF('3f NC-Gas'!BA54="-","-",'3f NC-Gas'!BA54)</f>
        <v>-</v>
      </c>
      <c r="BC127" s="106" t="str">
        <f>IF('3f NC-Gas'!BB54="-","-",'3f NC-Gas'!BB54)</f>
        <v>-</v>
      </c>
      <c r="BD127" s="106" t="str">
        <f>IF('3f NC-Gas'!BC54="-","-",'3f NC-Gas'!BC54)</f>
        <v>-</v>
      </c>
      <c r="BE127" s="106" t="str">
        <f>IF('3f NC-Gas'!BD54="-","-",'3f NC-Gas'!BD54)</f>
        <v>-</v>
      </c>
      <c r="BF127" s="25"/>
    </row>
    <row r="128" spans="1:58" s="26" customFormat="1" ht="12.6" customHeight="1">
      <c r="A128" s="194"/>
      <c r="B128" s="109" t="s">
        <v>329</v>
      </c>
      <c r="C128" s="109" t="s">
        <v>235</v>
      </c>
      <c r="D128" s="111" t="s">
        <v>155</v>
      </c>
      <c r="E128" s="108"/>
      <c r="F128" s="27"/>
      <c r="G128" s="106">
        <f>IF('3g CPIH'!C$17="-","-",'3h OC '!$E$12*('3g CPIH'!C$17/'3g CPIH'!$G$17))</f>
        <v>87.194616340508801</v>
      </c>
      <c r="H128" s="106">
        <f>IF('3g CPIH'!D$17="-","-",'3h OC '!$E$12*('3g CPIH'!D$17/'3g CPIH'!$G$17))</f>
        <v>87.369180136986301</v>
      </c>
      <c r="I128" s="106">
        <f>IF('3g CPIH'!E$17="-","-",'3h OC '!$E$12*('3g CPIH'!E$17/'3g CPIH'!$G$17))</f>
        <v>87.631025831702544</v>
      </c>
      <c r="J128" s="106">
        <f>IF('3g CPIH'!F$17="-","-",'3h OC '!$E$12*('3g CPIH'!F$17/'3g CPIH'!$G$17))</f>
        <v>88.15471722113503</v>
      </c>
      <c r="K128" s="106">
        <f>IF('3g CPIH'!G$17="-","-",'3h OC '!$E$12*('3g CPIH'!G$17/'3g CPIH'!$G$17))</f>
        <v>89.202100000000002</v>
      </c>
      <c r="L128" s="106">
        <f>IF('3g CPIH'!H$17="-","-",'3h OC '!$E$12*('3g CPIH'!H$17/'3g CPIH'!$G$17))</f>
        <v>90.33676467710373</v>
      </c>
      <c r="M128" s="106">
        <f>IF('3g CPIH'!I$17="-","-",'3h OC '!$E$12*('3g CPIH'!I$17/'3g CPIH'!$G$17))</f>
        <v>91.645993150684916</v>
      </c>
      <c r="N128" s="106">
        <f>IF('3g CPIH'!J$17="-","-",'3h OC '!$E$12*('3g CPIH'!J$17/'3g CPIH'!$G$17))</f>
        <v>92.431530234833673</v>
      </c>
      <c r="O128" s="27"/>
      <c r="P128" s="106">
        <f>IF('3g CPIH'!L$17="-","-",'3h OC '!$E$12*('3g CPIH'!L$17/'3g CPIH'!$G$17))</f>
        <v>92.431530234833673</v>
      </c>
      <c r="Q128" s="106">
        <f>IF('3g CPIH'!M$17="-","-",'3h OC '!$E$12*('3g CPIH'!M$17/'3g CPIH'!$G$17))</f>
        <v>93.47891301369863</v>
      </c>
      <c r="R128" s="106">
        <f>IF('3g CPIH'!N$17="-","-",'3h OC '!$E$12*('3g CPIH'!N$17/'3g CPIH'!$G$17))</f>
        <v>94.177168199608616</v>
      </c>
      <c r="S128" s="106">
        <f>IF('3g CPIH'!O$17="-","-",'3h OC '!$E$12*('3g CPIH'!O$17/'3g CPIH'!$G$17))</f>
        <v>94.700859589041102</v>
      </c>
      <c r="T128" s="106">
        <f>IF('3g CPIH'!P$17="-","-",'3h OC '!$E$12*('3g CPIH'!P$17/'3g CPIH'!$G$17))</f>
        <v>94.96270528375733</v>
      </c>
      <c r="U128" s="106">
        <f>IF('3g CPIH'!Q$17="-","-",'3h OC '!$E$12*('3g CPIH'!Q$17/'3g CPIH'!$G$17))</f>
        <v>95.48639667318983</v>
      </c>
      <c r="V128" s="106">
        <f>IF('3g CPIH'!R$17="-","-",'3h OC '!$E$12*('3g CPIH'!R$17/'3g CPIH'!$G$17))</f>
        <v>97.232034637964787</v>
      </c>
      <c r="W128" s="106">
        <f>IF('3g CPIH'!S$17="-","-",'3h OC '!$E$12*('3g CPIH'!S$17/'3g CPIH'!$G$17))</f>
        <v>100.11233727984346</v>
      </c>
      <c r="X128" s="27"/>
      <c r="Y128" s="106">
        <f>IF('3g CPIH'!U$17="-","-",'3h OC '!$E$12*('3g CPIH'!U$17/'3g CPIH'!$G$17))</f>
        <v>105.1746873776908</v>
      </c>
      <c r="Z128" s="106">
        <f>IF('3g CPIH'!V$17="-","-",'3h OC '!$E$12*('3g CPIH'!V$17/'3g CPIH'!$G$17))</f>
        <v>105.1746873776908</v>
      </c>
      <c r="AA128" s="106">
        <f>IF('3g CPIH'!W$17="-","-",'3h OC '!$E$12*('3g CPIH'!W$17/'3g CPIH'!$G$17))</f>
        <v>109.36421849315069</v>
      </c>
      <c r="AB128" s="106" t="str">
        <f>IF('3g CPIH'!X$17="-","-",'3h OC '!$E$12*('3g CPIH'!X$17/'3g CPIH'!$G$17))</f>
        <v>-</v>
      </c>
      <c r="AC128" s="106" t="str">
        <f>IF('3g CPIH'!Y$17="-","-",'3h OC '!$E$12*('3g CPIH'!Y$17/'3g CPIH'!$G$17))</f>
        <v>-</v>
      </c>
      <c r="AD128" s="106" t="str">
        <f>IF('3g CPIH'!Z$17="-","-",'3h OC '!$E$12*('3g CPIH'!Z$17/'3g CPIH'!$G$17))</f>
        <v>-</v>
      </c>
      <c r="AE128" s="106" t="str">
        <f>IF('3g CPIH'!AA$17="-","-",'3h OC '!$E$12*('3g CPIH'!AA$17/'3g CPIH'!$G$17))</f>
        <v>-</v>
      </c>
      <c r="AF128" s="106" t="str">
        <f>IF('3g CPIH'!AB$17="-","-",'3h OC '!$E$12*('3g CPIH'!AB$17/'3g CPIH'!$G$17))</f>
        <v>-</v>
      </c>
      <c r="AG128" s="106" t="str">
        <f>IF('3g CPIH'!AC$17="-","-",'3h OC '!$E$12*('3g CPIH'!AC$17/'3g CPIH'!$G$17))</f>
        <v>-</v>
      </c>
      <c r="AH128" s="106" t="str">
        <f>IF('3g CPIH'!AD$17="-","-",'3h OC '!$E$12*('3g CPIH'!AD$17/'3g CPIH'!$G$17))</f>
        <v>-</v>
      </c>
      <c r="AI128" s="106" t="str">
        <f>IF('3g CPIH'!AE$17="-","-",'3h OC '!$E$12*('3g CPIH'!AE$17/'3g CPIH'!$G$17))</f>
        <v>-</v>
      </c>
      <c r="AJ128" s="106" t="str">
        <f>IF('3g CPIH'!AF$17="-","-",'3h OC '!$E$12*('3g CPIH'!AF$17/'3g CPIH'!$G$17))</f>
        <v>-</v>
      </c>
      <c r="AK128" s="106" t="str">
        <f>IF('3g CPIH'!AG$17="-","-",'3h OC '!$E$12*('3g CPIH'!AG$17/'3g CPIH'!$G$17))</f>
        <v>-</v>
      </c>
      <c r="AL128" s="106" t="str">
        <f>IF('3g CPIH'!AH$17="-","-",'3h OC '!$E$12*('3g CPIH'!AH$17/'3g CPIH'!$G$17))</f>
        <v>-</v>
      </c>
      <c r="AM128" s="106" t="str">
        <f>IF('3g CPIH'!AI$17="-","-",'3h OC '!$E$12*('3g CPIH'!AI$17/'3g CPIH'!$G$17))</f>
        <v>-</v>
      </c>
      <c r="AN128" s="106" t="str">
        <f>IF('3g CPIH'!AJ$17="-","-",'3h OC '!$E$12*('3g CPIH'!AJ$17/'3g CPIH'!$G$17))</f>
        <v>-</v>
      </c>
      <c r="AO128" s="106" t="str">
        <f>IF('3g CPIH'!AK$17="-","-",'3h OC '!$E$12*('3g CPIH'!AK$17/'3g CPIH'!$G$17))</f>
        <v>-</v>
      </c>
      <c r="AP128" s="106" t="str">
        <f>IF('3g CPIH'!AL$17="-","-",'3h OC '!$E$12*('3g CPIH'!AL$17/'3g CPIH'!$G$17))</f>
        <v>-</v>
      </c>
      <c r="AQ128" s="106" t="str">
        <f>IF('3g CPIH'!AM$17="-","-",'3h OC '!$E$12*('3g CPIH'!AM$17/'3g CPIH'!$G$17))</f>
        <v>-</v>
      </c>
      <c r="AR128" s="106" t="str">
        <f>IF('3g CPIH'!AN$17="-","-",'3h OC '!$E$12*('3g CPIH'!AN$17/'3g CPIH'!$G$17))</f>
        <v>-</v>
      </c>
      <c r="AS128" s="106" t="str">
        <f>IF('3g CPIH'!AO$17="-","-",'3h OC '!$E$12*('3g CPIH'!AO$17/'3g CPIH'!$G$17))</f>
        <v>-</v>
      </c>
      <c r="AT128" s="106" t="str">
        <f>IF('3g CPIH'!AP$17="-","-",'3h OC '!$E$12*('3g CPIH'!AP$17/'3g CPIH'!$G$17))</f>
        <v>-</v>
      </c>
      <c r="AU128" s="106" t="str">
        <f>IF('3g CPIH'!AQ$17="-","-",'3h OC '!$E$12*('3g CPIH'!AQ$17/'3g CPIH'!$G$17))</f>
        <v>-</v>
      </c>
      <c r="AV128" s="106" t="str">
        <f>IF('3g CPIH'!AR$17="-","-",'3h OC '!$E$12*('3g CPIH'!AR$17/'3g CPIH'!$G$17))</f>
        <v>-</v>
      </c>
      <c r="AW128" s="106" t="str">
        <f>IF('3g CPIH'!AS$17="-","-",'3h OC '!$E$12*('3g CPIH'!AS$17/'3g CPIH'!$G$17))</f>
        <v>-</v>
      </c>
      <c r="AX128" s="106" t="str">
        <f>IF('3g CPIH'!AT$17="-","-",'3h OC '!$E$12*('3g CPIH'!AT$17/'3g CPIH'!$G$17))</f>
        <v>-</v>
      </c>
      <c r="AY128" s="106" t="str">
        <f>IF('3g CPIH'!AU$17="-","-",'3h OC '!$E$12*('3g CPIH'!AU$17/'3g CPIH'!$G$17))</f>
        <v>-</v>
      </c>
      <c r="AZ128" s="106" t="str">
        <f>IF('3g CPIH'!AV$17="-","-",'3h OC '!$E$12*('3g CPIH'!AV$17/'3g CPIH'!$G$17))</f>
        <v>-</v>
      </c>
      <c r="BA128" s="106" t="str">
        <f>IF('3g CPIH'!AW$17="-","-",'3h OC '!$E$12*('3g CPIH'!AW$17/'3g CPIH'!$G$17))</f>
        <v>-</v>
      </c>
      <c r="BB128" s="106" t="str">
        <f>IF('3g CPIH'!AX$17="-","-",'3h OC '!$E$12*('3g CPIH'!AX$17/'3g CPIH'!$G$17))</f>
        <v>-</v>
      </c>
      <c r="BC128" s="106" t="str">
        <f>IF('3g CPIH'!AY$17="-","-",'3h OC '!$E$12*('3g CPIH'!AY$17/'3g CPIH'!$G$17))</f>
        <v>-</v>
      </c>
      <c r="BD128" s="106" t="str">
        <f>IF('3g CPIH'!AZ$17="-","-",'3h OC '!$E$12*('3g CPIH'!AZ$17/'3g CPIH'!$G$17))</f>
        <v>-</v>
      </c>
      <c r="BE128" s="106" t="str">
        <f>IF('3g CPIH'!BA$17="-","-",'3h OC '!$E$12*('3g CPIH'!BA$17/'3g CPIH'!$G$17))</f>
        <v>-</v>
      </c>
      <c r="BF128" s="25"/>
    </row>
    <row r="129" spans="1:58" s="26" customFormat="1" ht="11.25" customHeight="1">
      <c r="A129" s="194"/>
      <c r="B129" s="109" t="s">
        <v>329</v>
      </c>
      <c r="C129" s="109" t="s">
        <v>236</v>
      </c>
      <c r="D129" s="111" t="s">
        <v>155</v>
      </c>
      <c r="E129" s="108"/>
      <c r="F129" s="27"/>
      <c r="G129" s="106" t="s">
        <v>330</v>
      </c>
      <c r="H129" s="106" t="s">
        <v>330</v>
      </c>
      <c r="I129" s="106" t="s">
        <v>330</v>
      </c>
      <c r="J129" s="106" t="s">
        <v>330</v>
      </c>
      <c r="K129" s="106">
        <f>IF('3i SMNCC'!G$51="-","-",'3i SMNCC'!G$51)</f>
        <v>0</v>
      </c>
      <c r="L129" s="106">
        <f>IF('3i SMNCC'!H$51="-","-",'3i SMNCC'!H$51)</f>
        <v>-0.14839729644435984</v>
      </c>
      <c r="M129" s="106">
        <f>IF('3i SMNCC'!I$51="-","-",'3i SMNCC'!I$51)</f>
        <v>1.899695256253338</v>
      </c>
      <c r="N129" s="106">
        <f>IF('3i SMNCC'!J$51="-","-",'3i SMNCC'!J$51)</f>
        <v>12.665365920990935</v>
      </c>
      <c r="O129" s="27"/>
      <c r="P129" s="106">
        <f>IF('3i SMNCC'!L$51="-","-",'3i SMNCC'!L$51)</f>
        <v>12.665365920990935</v>
      </c>
      <c r="Q129" s="106">
        <f>IF('3i SMNCC'!M$51="-","-",'3i SMNCC'!M$51)</f>
        <v>14.640709693750988</v>
      </c>
      <c r="R129" s="106">
        <f>IF('3i SMNCC'!N$51="-","-",'3i SMNCC'!N$51)</f>
        <v>14.927787132222536</v>
      </c>
      <c r="S129" s="106">
        <f>IF('3i SMNCC'!O$51="-","-",'3i SMNCC'!O$51)</f>
        <v>17.170757060355506</v>
      </c>
      <c r="T129" s="106">
        <f>IF('3i SMNCC'!P$51="-","-",'3i SMNCC'!P$51)</f>
        <v>11.164989866554468</v>
      </c>
      <c r="U129" s="106">
        <f>IF('3i SMNCC'!Q$51="-","-",'3i SMNCC'!Q$51)</f>
        <v>10.900121345430581</v>
      </c>
      <c r="V129" s="106">
        <f>IF('3i SMNCC'!R$51="-","-",'3i SMNCC'!R$51)</f>
        <v>7.9767627265742567</v>
      </c>
      <c r="W129" s="106">
        <f>IF('3i SMNCC'!S$51="-","-",'3i SMNCC'!S$51)</f>
        <v>3.3826300925037529</v>
      </c>
      <c r="X129" s="27"/>
      <c r="Y129" s="106">
        <f>IF('3i SMNCC'!U$51="-","-",'3i SMNCC'!U$51)</f>
        <v>3.4563122415280967</v>
      </c>
      <c r="Z129" s="106">
        <f>IF('3i SMNCC'!V$51="-","-",'3i SMNCC'!V$51)</f>
        <v>3.4563122415280967</v>
      </c>
      <c r="AA129" s="106">
        <f>IF('3i SMNCC'!W$51="-","-",'3i SMNCC'!W$51)</f>
        <v>4.0165235041284371</v>
      </c>
      <c r="AB129" s="106" t="str">
        <f>IF('3i SMNCC'!X$51="-","-",'3i SMNCC'!X$51)</f>
        <v>-</v>
      </c>
      <c r="AC129" s="106" t="str">
        <f>IF('3i SMNCC'!Y$51="-","-",'3i SMNCC'!Y$51)</f>
        <v>-</v>
      </c>
      <c r="AD129" s="106" t="str">
        <f>IF('3i SMNCC'!Z$51="-","-",'3i SMNCC'!Z$51)</f>
        <v>-</v>
      </c>
      <c r="AE129" s="106" t="str">
        <f>IF('3i SMNCC'!AA$51="-","-",'3i SMNCC'!AA$51)</f>
        <v>-</v>
      </c>
      <c r="AF129" s="106" t="str">
        <f>IF('3i SMNCC'!AB$51="-","-",'3i SMNCC'!AB$51)</f>
        <v>-</v>
      </c>
      <c r="AG129" s="106" t="str">
        <f>IF('3i SMNCC'!AC$51="-","-",'3i SMNCC'!AC$51)</f>
        <v>-</v>
      </c>
      <c r="AH129" s="106" t="str">
        <f>IF('3i SMNCC'!AD$51="-","-",'3i SMNCC'!AD$51)</f>
        <v>-</v>
      </c>
      <c r="AI129" s="106" t="str">
        <f>IF('3i SMNCC'!AE$51="-","-",'3i SMNCC'!AE$51)</f>
        <v>-</v>
      </c>
      <c r="AJ129" s="106" t="str">
        <f>IF('3i SMNCC'!AF$51="-","-",'3i SMNCC'!AF$51)</f>
        <v>-</v>
      </c>
      <c r="AK129" s="106" t="str">
        <f>IF('3i SMNCC'!AG$51="-","-",'3i SMNCC'!AG$51)</f>
        <v>-</v>
      </c>
      <c r="AL129" s="106" t="str">
        <f>IF('3i SMNCC'!AH$51="-","-",'3i SMNCC'!AH$51)</f>
        <v>-</v>
      </c>
      <c r="AM129" s="106" t="str">
        <f>IF('3i SMNCC'!AI$51="-","-",'3i SMNCC'!AI$51)</f>
        <v>-</v>
      </c>
      <c r="AN129" s="106" t="str">
        <f>IF('3i SMNCC'!AJ$51="-","-",'3i SMNCC'!AJ$51)</f>
        <v>-</v>
      </c>
      <c r="AO129" s="106" t="str">
        <f>IF('3i SMNCC'!AK$51="-","-",'3i SMNCC'!AK$51)</f>
        <v>-</v>
      </c>
      <c r="AP129" s="106" t="str">
        <f>IF('3i SMNCC'!AL$51="-","-",'3i SMNCC'!AL$51)</f>
        <v>-</v>
      </c>
      <c r="AQ129" s="106" t="str">
        <f>IF('3i SMNCC'!AM$51="-","-",'3i SMNCC'!AM$51)</f>
        <v>-</v>
      </c>
      <c r="AR129" s="106" t="str">
        <f>IF('3i SMNCC'!AN$51="-","-",'3i SMNCC'!AN$51)</f>
        <v>-</v>
      </c>
      <c r="AS129" s="106" t="str">
        <f>IF('3i SMNCC'!AO$51="-","-",'3i SMNCC'!AO$51)</f>
        <v>-</v>
      </c>
      <c r="AT129" s="106" t="str">
        <f>IF('3i SMNCC'!AP$51="-","-",'3i SMNCC'!AP$51)</f>
        <v>-</v>
      </c>
      <c r="AU129" s="106" t="str">
        <f>IF('3i SMNCC'!AQ$51="-","-",'3i SMNCC'!AQ$51)</f>
        <v>-</v>
      </c>
      <c r="AV129" s="106" t="str">
        <f>IF('3i SMNCC'!AR$51="-","-",'3i SMNCC'!AR$51)</f>
        <v>-</v>
      </c>
      <c r="AW129" s="106" t="str">
        <f>IF('3i SMNCC'!AS$51="-","-",'3i SMNCC'!AS$51)</f>
        <v>-</v>
      </c>
      <c r="AX129" s="106" t="str">
        <f>IF('3i SMNCC'!AT$51="-","-",'3i SMNCC'!AT$51)</f>
        <v>-</v>
      </c>
      <c r="AY129" s="106" t="str">
        <f>IF('3i SMNCC'!AU$51="-","-",'3i SMNCC'!AU$51)</f>
        <v>-</v>
      </c>
      <c r="AZ129" s="106" t="str">
        <f>IF('3i SMNCC'!AV$51="-","-",'3i SMNCC'!AV$51)</f>
        <v>-</v>
      </c>
      <c r="BA129" s="106" t="str">
        <f>IF('3i SMNCC'!AW$51="-","-",'3i SMNCC'!AW$51)</f>
        <v>-</v>
      </c>
      <c r="BB129" s="106" t="str">
        <f>IF('3i SMNCC'!AX$51="-","-",'3i SMNCC'!AX$51)</f>
        <v>-</v>
      </c>
      <c r="BC129" s="106" t="str">
        <f>IF('3i SMNCC'!AY$51="-","-",'3i SMNCC'!AY$51)</f>
        <v>-</v>
      </c>
      <c r="BD129" s="106" t="str">
        <f>IF('3i SMNCC'!AZ$51="-","-",'3i SMNCC'!AZ$51)</f>
        <v>-</v>
      </c>
      <c r="BE129" s="106" t="str">
        <f>IF('3i SMNCC'!BA$51="-","-",'3i SMNCC'!BA$51)</f>
        <v>-</v>
      </c>
      <c r="BF129" s="25"/>
    </row>
    <row r="130" spans="1:58" s="26" customFormat="1" ht="11.25" customHeight="1">
      <c r="A130" s="194"/>
      <c r="B130" s="109" t="s">
        <v>329</v>
      </c>
      <c r="C130" s="109" t="s">
        <v>237</v>
      </c>
      <c r="D130" s="111" t="s">
        <v>155</v>
      </c>
      <c r="E130" s="108"/>
      <c r="F130" s="27"/>
      <c r="G130" s="106">
        <f>IF('3g CPIH'!C$17="-","-",'3j PAAC PAP'!$G$22*('3g CPIH'!C$17/'3g CPIH'!$G$17))</f>
        <v>3.1142016634050882</v>
      </c>
      <c r="H130" s="106">
        <f>IF('3g CPIH'!D$17="-","-",'3j PAAC PAP'!$G$22*('3g CPIH'!D$17/'3g CPIH'!$G$17))</f>
        <v>3.1204363013698631</v>
      </c>
      <c r="I130" s="106">
        <f>IF('3g CPIH'!E$17="-","-",'3j PAAC PAP'!$G$22*('3g CPIH'!E$17/'3g CPIH'!$G$17))</f>
        <v>3.129788258317026</v>
      </c>
      <c r="J130" s="106">
        <f>IF('3g CPIH'!F$17="-","-",'3j PAAC PAP'!$G$22*('3g CPIH'!F$17/'3g CPIH'!$G$17))</f>
        <v>3.1484921722113506</v>
      </c>
      <c r="K130" s="106">
        <f>IF('3g CPIH'!G$17="-","-",'3j PAAC PAP'!$G$22*('3g CPIH'!G$17/'3g CPIH'!$G$17))</f>
        <v>3.1859000000000002</v>
      </c>
      <c r="L130" s="106">
        <f>IF('3g CPIH'!H$17="-","-",'3j PAAC PAP'!$G$22*('3g CPIH'!H$17/'3g CPIH'!$G$17))</f>
        <v>3.2264251467710374</v>
      </c>
      <c r="M130" s="106">
        <f>IF('3g CPIH'!I$17="-","-",'3j PAAC PAP'!$G$22*('3g CPIH'!I$17/'3g CPIH'!$G$17))</f>
        <v>3.2731849315068491</v>
      </c>
      <c r="N130" s="106">
        <f>IF('3g CPIH'!J$17="-","-",'3j PAAC PAP'!$G$22*('3g CPIH'!J$17/'3g CPIH'!$G$17))</f>
        <v>3.3012408023483371</v>
      </c>
      <c r="O130" s="27"/>
      <c r="P130" s="106">
        <f>IF('3g CPIH'!L$17="-","-",'3j PAAC PAP'!$G$22*('3g CPIH'!L$17/'3g CPIH'!$G$17))</f>
        <v>3.3012408023483371</v>
      </c>
      <c r="Q130" s="106">
        <f>IF('3g CPIH'!M$17="-","-",'3j PAAC PAP'!$G$22*('3g CPIH'!M$17/'3g CPIH'!$G$17))</f>
        <v>3.3386486301369862</v>
      </c>
      <c r="R130" s="106">
        <f>IF('3g CPIH'!N$17="-","-",'3j PAAC PAP'!$G$22*('3g CPIH'!N$17/'3g CPIH'!$G$17))</f>
        <v>3.3635871819960861</v>
      </c>
      <c r="S130" s="106">
        <f>IF('3g CPIH'!O$17="-","-",'3j PAAC PAP'!$G$22*('3g CPIH'!O$17/'3g CPIH'!$G$17))</f>
        <v>3.3822910958904111</v>
      </c>
      <c r="T130" s="106">
        <f>IF('3g CPIH'!P$17="-","-",'3j PAAC PAP'!$G$22*('3g CPIH'!P$17/'3g CPIH'!$G$17))</f>
        <v>3.3916430528375732</v>
      </c>
      <c r="U130" s="106">
        <f>IF('3g CPIH'!Q$17="-","-",'3j PAAC PAP'!$G$22*('3g CPIH'!Q$17/'3g CPIH'!$G$17))</f>
        <v>3.4103469667318986</v>
      </c>
      <c r="V130" s="106">
        <f>IF('3g CPIH'!R$17="-","-",'3j PAAC PAP'!$G$22*('3g CPIH'!R$17/'3g CPIH'!$G$17))</f>
        <v>3.4726933463796481</v>
      </c>
      <c r="W130" s="106">
        <f>IF('3g CPIH'!S$17="-","-",'3j PAAC PAP'!$G$22*('3g CPIH'!S$17/'3g CPIH'!$G$17))</f>
        <v>3.5755648727984348</v>
      </c>
      <c r="X130" s="27"/>
      <c r="Y130" s="106">
        <f>IF('3g CPIH'!U$17="-","-",'3j PAAC PAP'!$G$22*('3g CPIH'!U$17/'3g CPIH'!$G$17))</f>
        <v>3.7563693737769084</v>
      </c>
      <c r="Z130" s="106">
        <f>IF('3g CPIH'!V$17="-","-",'3j PAAC PAP'!$G$22*('3g CPIH'!V$17/'3g CPIH'!$G$17))</f>
        <v>3.7563693737769084</v>
      </c>
      <c r="AA130" s="106">
        <f>IF('3g CPIH'!W$17="-","-",'3j PAAC PAP'!$G$22*('3g CPIH'!W$17/'3g CPIH'!$G$17))</f>
        <v>3.9060006849315072</v>
      </c>
      <c r="AB130" s="106" t="str">
        <f>IF('3g CPIH'!X$17="-","-",'3j PAAC PAP'!$G$22*('3g CPIH'!X$17/'3g CPIH'!$G$17))</f>
        <v>-</v>
      </c>
      <c r="AC130" s="106" t="str">
        <f>IF('3g CPIH'!Y$17="-","-",'3j PAAC PAP'!$G$22*('3g CPIH'!Y$17/'3g CPIH'!$G$17))</f>
        <v>-</v>
      </c>
      <c r="AD130" s="106" t="str">
        <f>IF('3g CPIH'!Z$17="-","-",'3j PAAC PAP'!$G$22*('3g CPIH'!Z$17/'3g CPIH'!$G$17))</f>
        <v>-</v>
      </c>
      <c r="AE130" s="106" t="str">
        <f>IF('3g CPIH'!AA$17="-","-",'3j PAAC PAP'!$G$22*('3g CPIH'!AA$17/'3g CPIH'!$G$17))</f>
        <v>-</v>
      </c>
      <c r="AF130" s="106" t="str">
        <f>IF('3g CPIH'!AB$17="-","-",'3j PAAC PAP'!$G$22*('3g CPIH'!AB$17/'3g CPIH'!$G$17))</f>
        <v>-</v>
      </c>
      <c r="AG130" s="106" t="str">
        <f>IF('3g CPIH'!AC$17="-","-",'3j PAAC PAP'!$G$22*('3g CPIH'!AC$17/'3g CPIH'!$G$17))</f>
        <v>-</v>
      </c>
      <c r="AH130" s="106" t="str">
        <f>IF('3g CPIH'!AD$17="-","-",'3j PAAC PAP'!$G$22*('3g CPIH'!AD$17/'3g CPIH'!$G$17))</f>
        <v>-</v>
      </c>
      <c r="AI130" s="106" t="str">
        <f>IF('3g CPIH'!AE$17="-","-",'3j PAAC PAP'!$G$22*('3g CPIH'!AE$17/'3g CPIH'!$G$17))</f>
        <v>-</v>
      </c>
      <c r="AJ130" s="106" t="str">
        <f>IF('3g CPIH'!AF$17="-","-",'3j PAAC PAP'!$G$22*('3g CPIH'!AF$17/'3g CPIH'!$G$17))</f>
        <v>-</v>
      </c>
      <c r="AK130" s="106" t="str">
        <f>IF('3g CPIH'!AG$17="-","-",'3j PAAC PAP'!$G$22*('3g CPIH'!AG$17/'3g CPIH'!$G$17))</f>
        <v>-</v>
      </c>
      <c r="AL130" s="106" t="str">
        <f>IF('3g CPIH'!AH$17="-","-",'3j PAAC PAP'!$G$22*('3g CPIH'!AH$17/'3g CPIH'!$G$17))</f>
        <v>-</v>
      </c>
      <c r="AM130" s="106" t="str">
        <f>IF('3g CPIH'!AI$17="-","-",'3j PAAC PAP'!$G$22*('3g CPIH'!AI$17/'3g CPIH'!$G$17))</f>
        <v>-</v>
      </c>
      <c r="AN130" s="106" t="str">
        <f>IF('3g CPIH'!AJ$17="-","-",'3j PAAC PAP'!$G$22*('3g CPIH'!AJ$17/'3g CPIH'!$G$17))</f>
        <v>-</v>
      </c>
      <c r="AO130" s="106" t="str">
        <f>IF('3g CPIH'!AK$17="-","-",'3j PAAC PAP'!$G$22*('3g CPIH'!AK$17/'3g CPIH'!$G$17))</f>
        <v>-</v>
      </c>
      <c r="AP130" s="106" t="str">
        <f>IF('3g CPIH'!AL$17="-","-",'3j PAAC PAP'!$G$22*('3g CPIH'!AL$17/'3g CPIH'!$G$17))</f>
        <v>-</v>
      </c>
      <c r="AQ130" s="106" t="str">
        <f>IF('3g CPIH'!AM$17="-","-",'3j PAAC PAP'!$G$22*('3g CPIH'!AM$17/'3g CPIH'!$G$17))</f>
        <v>-</v>
      </c>
      <c r="AR130" s="106" t="str">
        <f>IF('3g CPIH'!AN$17="-","-",'3j PAAC PAP'!$G$22*('3g CPIH'!AN$17/'3g CPIH'!$G$17))</f>
        <v>-</v>
      </c>
      <c r="AS130" s="106" t="str">
        <f>IF('3g CPIH'!AO$17="-","-",'3j PAAC PAP'!$G$22*('3g CPIH'!AO$17/'3g CPIH'!$G$17))</f>
        <v>-</v>
      </c>
      <c r="AT130" s="106" t="str">
        <f>IF('3g CPIH'!AP$17="-","-",'3j PAAC PAP'!$G$22*('3g CPIH'!AP$17/'3g CPIH'!$G$17))</f>
        <v>-</v>
      </c>
      <c r="AU130" s="106" t="str">
        <f>IF('3g CPIH'!AQ$17="-","-",'3j PAAC PAP'!$G$22*('3g CPIH'!AQ$17/'3g CPIH'!$G$17))</f>
        <v>-</v>
      </c>
      <c r="AV130" s="106" t="str">
        <f>IF('3g CPIH'!AR$17="-","-",'3j PAAC PAP'!$G$22*('3g CPIH'!AR$17/'3g CPIH'!$G$17))</f>
        <v>-</v>
      </c>
      <c r="AW130" s="106" t="str">
        <f>IF('3g CPIH'!AS$17="-","-",'3j PAAC PAP'!$G$22*('3g CPIH'!AS$17/'3g CPIH'!$G$17))</f>
        <v>-</v>
      </c>
      <c r="AX130" s="106" t="str">
        <f>IF('3g CPIH'!AT$17="-","-",'3j PAAC PAP'!$G$22*('3g CPIH'!AT$17/'3g CPIH'!$G$17))</f>
        <v>-</v>
      </c>
      <c r="AY130" s="106" t="str">
        <f>IF('3g CPIH'!AU$17="-","-",'3j PAAC PAP'!$G$22*('3g CPIH'!AU$17/'3g CPIH'!$G$17))</f>
        <v>-</v>
      </c>
      <c r="AZ130" s="106" t="str">
        <f>IF('3g CPIH'!AV$17="-","-",'3j PAAC PAP'!$G$22*('3g CPIH'!AV$17/'3g CPIH'!$G$17))</f>
        <v>-</v>
      </c>
      <c r="BA130" s="106" t="str">
        <f>IF('3g CPIH'!AW$17="-","-",'3j PAAC PAP'!$G$22*('3g CPIH'!AW$17/'3g CPIH'!$G$17))</f>
        <v>-</v>
      </c>
      <c r="BB130" s="106" t="str">
        <f>IF('3g CPIH'!AX$17="-","-",'3j PAAC PAP'!$G$22*('3g CPIH'!AX$17/'3g CPIH'!$G$17))</f>
        <v>-</v>
      </c>
      <c r="BC130" s="106" t="str">
        <f>IF('3g CPIH'!AY$17="-","-",'3j PAAC PAP'!$G$22*('3g CPIH'!AY$17/'3g CPIH'!$G$17))</f>
        <v>-</v>
      </c>
      <c r="BD130" s="106" t="str">
        <f>IF('3g CPIH'!AZ$17="-","-",'3j PAAC PAP'!$G$22*('3g CPIH'!AZ$17/'3g CPIH'!$G$17))</f>
        <v>-</v>
      </c>
      <c r="BE130" s="106" t="str">
        <f>IF('3g CPIH'!BA$17="-","-",'3j PAAC PAP'!$G$22*('3g CPIH'!BA$17/'3g CPIH'!$G$17))</f>
        <v>-</v>
      </c>
      <c r="BF130" s="25"/>
    </row>
    <row r="131" spans="1:58" s="26" customFormat="1" ht="11.25" customHeight="1">
      <c r="A131" s="194"/>
      <c r="B131" s="109" t="s">
        <v>329</v>
      </c>
      <c r="C131" s="109" t="s">
        <v>238</v>
      </c>
      <c r="D131" s="111" t="s">
        <v>155</v>
      </c>
      <c r="E131" s="108"/>
      <c r="F131" s="27"/>
      <c r="G131" s="106">
        <f>IF(G123="-","-",SUM(G123:G129)*'3j PAAC PAP'!$G$40)</f>
        <v>1.9828566135050207</v>
      </c>
      <c r="H131" s="106">
        <f>IF(H123="-","-",SUM(H123:H129)*'3j PAAC PAP'!$G$40)</f>
        <v>1.8194189348200174</v>
      </c>
      <c r="I131" s="106">
        <f>IF(I123="-","-",SUM(I123:I129)*'3j PAAC PAP'!$G$40)</f>
        <v>1.6728370094172609</v>
      </c>
      <c r="J131" s="106">
        <f>IF(J123="-","-",SUM(J123:J129)*'3j PAAC PAP'!$G$40)</f>
        <v>1.6130992874770833</v>
      </c>
      <c r="K131" s="106">
        <f>IF(K123="-","-",SUM(K123:K129)*'3j PAAC PAP'!$G$40)</f>
        <v>1.7800494049835793</v>
      </c>
      <c r="L131" s="106">
        <f>IF(L123="-","-",SUM(L123:L129)*'3j PAAC PAP'!$G$40)</f>
        <v>1.7772387105992931</v>
      </c>
      <c r="M131" s="106">
        <f>IF(M123="-","-",SUM(M123:M129)*'3j PAAC PAP'!$G$40)</f>
        <v>1.8726350921961474</v>
      </c>
      <c r="N131" s="106">
        <f>IF(N123="-","-",SUM(N123:N129)*'3j PAAC PAP'!$G$40)</f>
        <v>2.0347692067939822</v>
      </c>
      <c r="O131" s="27"/>
      <c r="P131" s="106">
        <f>IF(P123="-","-",SUM(P123:P129)*'3j PAAC PAP'!$G$40)</f>
        <v>2.0347692067939822</v>
      </c>
      <c r="Q131" s="106">
        <f>IF(Q123="-","-",SUM(Q123:Q129)*'3j PAAC PAP'!$G$40)</f>
        <v>2.2324375702950721</v>
      </c>
      <c r="R131" s="106">
        <f>IF(R123="-","-",SUM(R123:R129)*'3j PAAC PAP'!$G$40)</f>
        <v>2.0275798322491547</v>
      </c>
      <c r="S131" s="106">
        <f>IF(S123="-","-",SUM(S123:S129)*'3j PAAC PAP'!$G$40)</f>
        <v>1.9473311406692935</v>
      </c>
      <c r="T131" s="106">
        <f>IF(T123="-","-",SUM(T123:T129)*'3j PAAC PAP'!$G$40)</f>
        <v>1.6993071560426039</v>
      </c>
      <c r="U131" s="106">
        <f>IF(U123="-","-",SUM(U123:U129)*'3j PAAC PAP'!$G$40)</f>
        <v>1.9301273269972006</v>
      </c>
      <c r="V131" s="106">
        <f>IF(V123="-","-",SUM(V123:V129)*'3j PAAC PAP'!$G$40)</f>
        <v>2.254494358823905</v>
      </c>
      <c r="W131" s="106">
        <f>IF(W123="-","-",SUM(W123:W129)*'3j PAAC PAP'!$G$40)</f>
        <v>3.7599806194224512</v>
      </c>
      <c r="X131" s="27"/>
      <c r="Y131" s="106">
        <f>IF(Y123="-","-",SUM(Y123:Y129)*'3j PAAC PAP'!$G$40)</f>
        <v>7.133392044334677</v>
      </c>
      <c r="Z131" s="106">
        <f>IF(Z123="-","-",SUM(Z123:Z129)*'3j PAAC PAP'!$G$40)</f>
        <v>8.1882729395118794</v>
      </c>
      <c r="AA131" s="106">
        <f>IF(AA123="-","-",SUM(AA123:AA129)*'3j PAAC PAP'!$G$40)</f>
        <v>6.2054335484227323</v>
      </c>
      <c r="AB131" s="106" t="str">
        <f>IF(AB123="-","-",SUM(AB123:AB129)*'3j PAAC PAP'!$G$40)</f>
        <v>-</v>
      </c>
      <c r="AC131" s="106" t="str">
        <f>IF(AC123="-","-",SUM(AC123:AC129)*'3j PAAC PAP'!$G$40)</f>
        <v>-</v>
      </c>
      <c r="AD131" s="106" t="str">
        <f>IF(AD123="-","-",SUM(AD123:AD129)*'3j PAAC PAP'!$G$40)</f>
        <v>-</v>
      </c>
      <c r="AE131" s="106" t="str">
        <f>IF(AE123="-","-",SUM(AE123:AE129)*'3j PAAC PAP'!$G$40)</f>
        <v>-</v>
      </c>
      <c r="AF131" s="106" t="str">
        <f>IF(AF123="-","-",SUM(AF123:AF129)*'3j PAAC PAP'!$G$40)</f>
        <v>-</v>
      </c>
      <c r="AG131" s="106" t="str">
        <f>IF(AG123="-","-",SUM(AG123:AG129)*'3j PAAC PAP'!$G$40)</f>
        <v>-</v>
      </c>
      <c r="AH131" s="106" t="str">
        <f>IF(AH123="-","-",SUM(AH123:AH129)*'3j PAAC PAP'!$G$40)</f>
        <v>-</v>
      </c>
      <c r="AI131" s="106" t="str">
        <f>IF(AI123="-","-",SUM(AI123:AI129)*'3j PAAC PAP'!$G$40)</f>
        <v>-</v>
      </c>
      <c r="AJ131" s="106" t="str">
        <f>IF(AJ123="-","-",SUM(AJ123:AJ129)*'3j PAAC PAP'!$G$40)</f>
        <v>-</v>
      </c>
      <c r="AK131" s="106" t="str">
        <f>IF(AK123="-","-",SUM(AK123:AK129)*'3j PAAC PAP'!$G$40)</f>
        <v>-</v>
      </c>
      <c r="AL131" s="106" t="str">
        <f>IF(AL123="-","-",SUM(AL123:AL129)*'3j PAAC PAP'!$G$40)</f>
        <v>-</v>
      </c>
      <c r="AM131" s="106" t="str">
        <f>IF(AM123="-","-",SUM(AM123:AM129)*'3j PAAC PAP'!$G$40)</f>
        <v>-</v>
      </c>
      <c r="AN131" s="106" t="str">
        <f>IF(AN123="-","-",SUM(AN123:AN129)*'3j PAAC PAP'!$G$40)</f>
        <v>-</v>
      </c>
      <c r="AO131" s="106" t="str">
        <f>IF(AO123="-","-",SUM(AO123:AO129)*'3j PAAC PAP'!$G$40)</f>
        <v>-</v>
      </c>
      <c r="AP131" s="106" t="str">
        <f>IF(AP123="-","-",SUM(AP123:AP129)*'3j PAAC PAP'!$G$40)</f>
        <v>-</v>
      </c>
      <c r="AQ131" s="106" t="str">
        <f>IF(AQ123="-","-",SUM(AQ123:AQ129)*'3j PAAC PAP'!$G$40)</f>
        <v>-</v>
      </c>
      <c r="AR131" s="106" t="str">
        <f>IF(AR123="-","-",SUM(AR123:AR129)*'3j PAAC PAP'!$G$40)</f>
        <v>-</v>
      </c>
      <c r="AS131" s="106" t="str">
        <f>IF(AS123="-","-",SUM(AS123:AS129)*'3j PAAC PAP'!$G$40)</f>
        <v>-</v>
      </c>
      <c r="AT131" s="106" t="str">
        <f>IF(AT123="-","-",SUM(AT123:AT129)*'3j PAAC PAP'!$G$40)</f>
        <v>-</v>
      </c>
      <c r="AU131" s="106" t="str">
        <f>IF(AU123="-","-",SUM(AU123:AU129)*'3j PAAC PAP'!$G$40)</f>
        <v>-</v>
      </c>
      <c r="AV131" s="106" t="str">
        <f>IF(AV123="-","-",SUM(AV123:AV129)*'3j PAAC PAP'!$G$40)</f>
        <v>-</v>
      </c>
      <c r="AW131" s="106" t="str">
        <f>IF(AW123="-","-",SUM(AW123:AW129)*'3j PAAC PAP'!$G$40)</f>
        <v>-</v>
      </c>
      <c r="AX131" s="106" t="str">
        <f>IF(AX123="-","-",SUM(AX123:AX129)*'3j PAAC PAP'!$G$40)</f>
        <v>-</v>
      </c>
      <c r="AY131" s="106" t="str">
        <f>IF(AY123="-","-",SUM(AY123:AY129)*'3j PAAC PAP'!$G$40)</f>
        <v>-</v>
      </c>
      <c r="AZ131" s="106" t="str">
        <f>IF(AZ123="-","-",SUM(AZ123:AZ129)*'3j PAAC PAP'!$G$40)</f>
        <v>-</v>
      </c>
      <c r="BA131" s="106" t="str">
        <f>IF(BA123="-","-",SUM(BA123:BA129)*'3j PAAC PAP'!$G$40)</f>
        <v>-</v>
      </c>
      <c r="BB131" s="106" t="str">
        <f>IF(BB123="-","-",SUM(BB123:BB129)*'3j PAAC PAP'!$G$40)</f>
        <v>-</v>
      </c>
      <c r="BC131" s="106" t="str">
        <f>IF(BC123="-","-",SUM(BC123:BC129)*'3j PAAC PAP'!$G$40)</f>
        <v>-</v>
      </c>
      <c r="BD131" s="106" t="str">
        <f>IF(BD123="-","-",SUM(BD123:BD129)*'3j PAAC PAP'!$G$40)</f>
        <v>-</v>
      </c>
      <c r="BE131" s="106" t="str">
        <f>IF(BE123="-","-",SUM(BE123:BE129)*'3j PAAC PAP'!$G$40)</f>
        <v>-</v>
      </c>
      <c r="BF131" s="25"/>
    </row>
    <row r="132" spans="1:58" s="26" customFormat="1" ht="11.25">
      <c r="A132" s="194"/>
      <c r="B132" s="109" t="s">
        <v>239</v>
      </c>
      <c r="C132" s="109" t="s">
        <v>331</v>
      </c>
      <c r="D132" s="111" t="s">
        <v>155</v>
      </c>
      <c r="E132" s="108"/>
      <c r="F132" s="27"/>
      <c r="G132" s="409">
        <f>IF(G126="-","-",(SUM(G123:G131)*'3k EBIT'!D$14)+('3k EBIT'!D$13/2))</f>
        <v>9.3862571621594899</v>
      </c>
      <c r="H132" s="409">
        <f>IF(H126="-","-",(SUM(H123:H131)*'3k EBIT'!E$14)+('3k EBIT'!E$13/2))</f>
        <v>8.6176838053545737</v>
      </c>
      <c r="I132" s="409">
        <f>IF(I126="-","-",(SUM(I123:I131)*'3k EBIT'!F$14)+('3k EBIT'!F$13/2))</f>
        <v>7.9284482494245365</v>
      </c>
      <c r="J132" s="409">
        <f>IF(J126="-","-",(SUM(J123:J131)*'3k EBIT'!G$14)+('3k EBIT'!G$13/2))</f>
        <v>7.6478469289912825</v>
      </c>
      <c r="K132" s="409">
        <f>IF(K126="-","-",(SUM(K123:K131)*'3k EBIT'!H$14)+('3k EBIT'!H$13/2))</f>
        <v>8.4337855566179147</v>
      </c>
      <c r="L132" s="409">
        <f>IF(L126="-","-",(SUM(L123:L131)*'3k EBIT'!I$14)+('3k EBIT'!I$13/2))</f>
        <v>8.4213509487448359</v>
      </c>
      <c r="M132" s="409">
        <f>IF(M126="-","-",(SUM(M123:M131)*'3k EBIT'!J$14)+('3k EBIT'!J$13/2))</f>
        <v>8.8709330368152077</v>
      </c>
      <c r="N132" s="409">
        <f>IF(N126="-","-",(SUM(N123:N131)*'3k EBIT'!K$14)+('3k EBIT'!K$13/2))</f>
        <v>9.6340394977665849</v>
      </c>
      <c r="O132" s="27"/>
      <c r="P132" s="409">
        <f>IF(P126="-","-",(SUM(P123:P131)*'3k EBIT'!M$14)+('3k EBIT'!M$13/2))</f>
        <v>9.6340394977665849</v>
      </c>
      <c r="Q132" s="409">
        <f>IF(Q126="-","-",(SUM(Q123:Q131)*'3k EBIT'!N$14)+('3k EBIT'!N$13/2))</f>
        <v>10.564454814815326</v>
      </c>
      <c r="R132" s="409">
        <f>IF(R126="-","-",(SUM(R123:R131)*'3k EBIT'!O$14)+('3k EBIT'!O$13/2))</f>
        <v>9.6014333394191169</v>
      </c>
      <c r="S132" s="409">
        <f>IF(S126="-","-",(SUM(S123:S131)*'3k EBIT'!P$14)+('3k EBIT'!P$13/2))</f>
        <v>9.2243630672462196</v>
      </c>
      <c r="T132" s="409">
        <f>IF(T126="-","-",(SUM(T123:T131)*'3k EBIT'!Q$14)+('3k EBIT'!Q$13/2))</f>
        <v>8.0580165171723515</v>
      </c>
      <c r="U132" s="409">
        <f>IF(U126="-","-",(SUM(U123:U131)*'3k EBIT'!R$14)+('3k EBIT'!R$13/2))</f>
        <v>9.1439920012314122</v>
      </c>
      <c r="V132" s="409">
        <f>IF(V126="-","-",(SUM(V123:V131)*'3k EBIT'!S$14)+('3k EBIT'!S$13/2))</f>
        <v>10.670790372611357</v>
      </c>
      <c r="W132" s="409">
        <f>IF(W126="-","-",(SUM(W123:W131)*'3k EBIT'!T$14)+('3k EBIT'!T$13/2))</f>
        <v>17.753514902402653</v>
      </c>
      <c r="X132" s="27"/>
      <c r="Y132" s="409">
        <f>IF(Y126="-","-",(SUM(Y123:Y131)*'3k EBIT'!V$14)+('3k EBIT'!V$13/2))</f>
        <v>33.623134692295686</v>
      </c>
      <c r="Z132" s="409">
        <f>IF(Z126="-","-",(SUM(Z123:Z131)*'3k EBIT'!W$14)+('3k EBIT'!W$13/2))</f>
        <v>38.584541000997561</v>
      </c>
      <c r="AA132" s="409">
        <f>IF(AA126="-","-",(SUM(AA123:AA131)*'3k EBIT'!X$14)+('3k EBIT'!X$13/2))</f>
        <v>29.261578757832929</v>
      </c>
      <c r="AB132" s="409" t="str">
        <f>IF(AB126="-","-",(SUM(AB123:AB131)*'3k EBIT'!Y$14)+('3k EBIT'!Y$13/2))</f>
        <v>-</v>
      </c>
      <c r="AC132" s="409" t="str">
        <f>IF(AC126="-","-",(SUM(AC123:AC131)*'3k EBIT'!Z$14)+('3k EBIT'!Z$13/2))</f>
        <v>-</v>
      </c>
      <c r="AD132" s="409" t="str">
        <f>IF(AD126="-","-",(SUM(AD123:AD131)*'3k EBIT'!AA$14)+('3k EBIT'!AA$13/2))</f>
        <v>-</v>
      </c>
      <c r="AE132" s="409" t="str">
        <f>IF(AE126="-","-",(SUM(AE123:AE131)*'3k EBIT'!AB$14)+('3k EBIT'!AB$13/2))</f>
        <v>-</v>
      </c>
      <c r="AF132" s="409" t="str">
        <f>IF(AF126="-","-",(SUM(AF123:AF131)*'3k EBIT'!AC$14)+('3k EBIT'!AC$13/2))</f>
        <v>-</v>
      </c>
      <c r="AG132" s="409" t="str">
        <f>IF(AG126="-","-",(SUM(AG123:AG131)*'3k EBIT'!AD$14)+('3k EBIT'!AD$13/2))</f>
        <v>-</v>
      </c>
      <c r="AH132" s="409" t="str">
        <f>IF(AH126="-","-",(SUM(AH123:AH131)*'3k EBIT'!AE$14)+('3k EBIT'!AE$13/2))</f>
        <v>-</v>
      </c>
      <c r="AI132" s="409" t="str">
        <f>IF(AI126="-","-",(SUM(AI123:AI131)*'3k EBIT'!AF$14)+('3k EBIT'!AF$13/2))</f>
        <v>-</v>
      </c>
      <c r="AJ132" s="409" t="str">
        <f>IF(AJ126="-","-",(SUM(AJ123:AJ131)*'3k EBIT'!AG$14)+('3k EBIT'!AG$13/2))</f>
        <v>-</v>
      </c>
      <c r="AK132" s="409" t="str">
        <f>IF(AK126="-","-",(SUM(AK123:AK131)*'3k EBIT'!AH$14)+('3k EBIT'!AH$13/2))</f>
        <v>-</v>
      </c>
      <c r="AL132" s="409" t="str">
        <f>IF(AL126="-","-",(SUM(AL123:AL131)*'3k EBIT'!AI$14)+('3k EBIT'!AI$13/2))</f>
        <v>-</v>
      </c>
      <c r="AM132" s="409" t="str">
        <f>IF(AM126="-","-",(SUM(AM123:AM131)*'3k EBIT'!AJ$14)+('3k EBIT'!AJ$13/2))</f>
        <v>-</v>
      </c>
      <c r="AN132" s="409" t="str">
        <f>IF(AN126="-","-",(SUM(AN123:AN131)*'3k EBIT'!AK$14)+('3k EBIT'!AK$13/2))</f>
        <v>-</v>
      </c>
      <c r="AO132" s="409" t="str">
        <f>IF(AO126="-","-",(SUM(AO123:AO131)*'3k EBIT'!AL$14)+('3k EBIT'!AL$13/2))</f>
        <v>-</v>
      </c>
      <c r="AP132" s="409" t="str">
        <f>IF(AP126="-","-",(SUM(AP123:AP131)*'3k EBIT'!AM$14)+('3k EBIT'!AM$13/2))</f>
        <v>-</v>
      </c>
      <c r="AQ132" s="409" t="str">
        <f>IF(AQ126="-","-",(SUM(AQ123:AQ131)*'3k EBIT'!AN$14)+('3k EBIT'!AN$13/2))</f>
        <v>-</v>
      </c>
      <c r="AR132" s="409" t="str">
        <f>IF(AR126="-","-",(SUM(AR123:AR131)*'3k EBIT'!AO$14)+('3k EBIT'!AO$13/2))</f>
        <v>-</v>
      </c>
      <c r="AS132" s="409" t="str">
        <f>IF(AS126="-","-",(SUM(AS123:AS131)*'3k EBIT'!AP$14)+('3k EBIT'!AP$13/2))</f>
        <v>-</v>
      </c>
      <c r="AT132" s="409" t="str">
        <f>IF(AT126="-","-",(SUM(AT123:AT131)*'3k EBIT'!AQ$14)+('3k EBIT'!AQ$13/2))</f>
        <v>-</v>
      </c>
      <c r="AU132" s="409" t="str">
        <f>IF(AU126="-","-",(SUM(AU123:AU131)*'3k EBIT'!AR$14)+('3k EBIT'!AR$13/2))</f>
        <v>-</v>
      </c>
      <c r="AV132" s="409" t="str">
        <f>IF(AV126="-","-",(SUM(AV123:AV131)*'3k EBIT'!AS$14)+('3k EBIT'!AS$13/2))</f>
        <v>-</v>
      </c>
      <c r="AW132" s="409" t="str">
        <f>IF(AW126="-","-",(SUM(AW123:AW131)*'3k EBIT'!AT$14)+('3k EBIT'!AT$13/2))</f>
        <v>-</v>
      </c>
      <c r="AX132" s="409" t="str">
        <f>IF(AX126="-","-",(SUM(AX123:AX131)*'3k EBIT'!AU$14)+('3k EBIT'!AU$13/2))</f>
        <v>-</v>
      </c>
      <c r="AY132" s="409" t="str">
        <f>IF(AY126="-","-",(SUM(AY123:AY131)*'3k EBIT'!AV$14)+('3k EBIT'!AV$13/2))</f>
        <v>-</v>
      </c>
      <c r="AZ132" s="409" t="str">
        <f>IF(AZ126="-","-",(SUM(AZ123:AZ131)*'3k EBIT'!AW$14)+('3k EBIT'!AW$13/2))</f>
        <v>-</v>
      </c>
      <c r="BA132" s="409" t="str">
        <f>IF(BA126="-","-",(SUM(BA123:BA131)*'3k EBIT'!AX$14)+('3k EBIT'!AX$13/2))</f>
        <v>-</v>
      </c>
      <c r="BB132" s="409" t="str">
        <f>IF(BB126="-","-",(SUM(BB123:BB131)*'3k EBIT'!AY$14)+('3k EBIT'!AY$13/2))</f>
        <v>-</v>
      </c>
      <c r="BC132" s="409" t="str">
        <f>IF(BC126="-","-",(SUM(BC123:BC131)*'3k EBIT'!AZ$14)+('3k EBIT'!AZ$13/2))</f>
        <v>-</v>
      </c>
      <c r="BD132" s="409" t="str">
        <f>IF(BD126="-","-",(SUM(BD123:BD131)*'3k EBIT'!BA$14)+('3k EBIT'!BA$13/2))</f>
        <v>-</v>
      </c>
      <c r="BE132" s="409" t="str">
        <f>IF(BE126="-","-",(SUM(BE123:BE131)*'3k EBIT'!BB$14)+('3k EBIT'!BB$13/2))</f>
        <v>-</v>
      </c>
      <c r="BF132" s="25"/>
    </row>
    <row r="133" spans="1:58" s="26" customFormat="1" ht="11.25">
      <c r="A133" s="194"/>
      <c r="B133" s="109" t="s">
        <v>332</v>
      </c>
      <c r="C133" s="145" t="s">
        <v>333</v>
      </c>
      <c r="D133" s="111" t="s">
        <v>155</v>
      </c>
      <c r="E133" s="107"/>
      <c r="F133" s="27"/>
      <c r="G133" s="106">
        <f>IF(G128="-","-",SUM(G123:G126,G128:G132)*'3l HAP'!$E$13)</f>
        <v>5.5160582551716413</v>
      </c>
      <c r="H133" s="106">
        <f>IF(H128="-","-",SUM(H123:H126,H128:H132)*'3l HAP'!$E$13)</f>
        <v>4.9255689714797022</v>
      </c>
      <c r="I133" s="106">
        <f>IF(I128="-","-",SUM(I123:I126,I128:I132)*'3l HAP'!$E$13)</f>
        <v>4.3595004637509653</v>
      </c>
      <c r="J133" s="106">
        <f>IF(J128="-","-",SUM(J123:J126,J128:J132)*'3l HAP'!$E$13)</f>
        <v>4.1483701507637134</v>
      </c>
      <c r="K133" s="106">
        <f>IF(K128="-","-",SUM(K123:K126,K128:K132)*'3l HAP'!$E$13)</f>
        <v>4.7211095133698562</v>
      </c>
      <c r="L133" s="106">
        <f>IF(L128="-","-",SUM(L123:L126,L128:L132)*'3l HAP'!$E$13)</f>
        <v>4.7111762862936137</v>
      </c>
      <c r="M133" s="106">
        <f>IF(M128="-","-",SUM(M123:M126,M128:M132)*'3l HAP'!$E$13)</f>
        <v>5.0392101632764952</v>
      </c>
      <c r="N133" s="106">
        <f>IF(N128="-","-",SUM(N123:N126,N128:N132)*'3l HAP'!$E$13)</f>
        <v>5.6261895418328391</v>
      </c>
      <c r="O133" s="27"/>
      <c r="P133" s="106">
        <f>IF(P128="-","-",SUM(P123:P126,P128:P132)*'3l HAP'!$E$13)</f>
        <v>5.6261895418328391</v>
      </c>
      <c r="Q133" s="106">
        <f>IF(Q128="-","-",SUM(Q123:Q126,Q128:Q132)*'3l HAP'!$E$13)</f>
        <v>6.2508044866510639</v>
      </c>
      <c r="R133" s="106">
        <f>IF(R128="-","-",SUM(R123:R126,R128:R132)*'3l HAP'!$E$13)</f>
        <v>5.5152213221497393</v>
      </c>
      <c r="S133" s="106">
        <f>IF(S128="-","-",SUM(S123:S126,S128:S132)*'3l HAP'!$E$13)</f>
        <v>5.2415119358436026</v>
      </c>
      <c r="T133" s="106">
        <f>IF(T128="-","-",SUM(T123:T126,T128:T132)*'3l HAP'!$E$13)</f>
        <v>4.3817538329548995</v>
      </c>
      <c r="U133" s="106">
        <f>IF(U128="-","-",SUM(U123:U126,U128:U132)*'3l HAP'!$E$13)</f>
        <v>5.060158702761135</v>
      </c>
      <c r="V133" s="106">
        <f>IF(V128="-","-",SUM(V123:V126,V128:V132)*'3l HAP'!$E$13)</f>
        <v>6.2430018104478622</v>
      </c>
      <c r="W133" s="106">
        <f>IF(W128="-","-",SUM(W123:W126,W128:W132)*'3l HAP'!$E$13)</f>
        <v>10.962607541469396</v>
      </c>
      <c r="X133" s="27"/>
      <c r="Y133" s="106">
        <f>IF(Y128="-","-",SUM(Y123:Y126,Y128:Y132)*'3l HAP'!$E$13)</f>
        <v>23.280657560333147</v>
      </c>
      <c r="Z133" s="106">
        <f>IF(Z128="-","-",SUM(Z123:Z126,Z128:Z132)*'3l HAP'!$E$13)</f>
        <v>27.103811231996005</v>
      </c>
      <c r="AA133" s="106">
        <f>IF(AA128="-","-",SUM(AA123:AA126,AA128:AA132)*'3l HAP'!$E$13)</f>
        <v>19.80664179585419</v>
      </c>
      <c r="AB133" s="106" t="str">
        <f>IF(AB128="-","-",SUM(AB123:AB126,AB128:AB132)*'3l HAP'!$E$13)</f>
        <v>-</v>
      </c>
      <c r="AC133" s="106" t="str">
        <f>IF(AC128="-","-",SUM(AC123:AC126,AC128:AC132)*'3l HAP'!$E$13)</f>
        <v>-</v>
      </c>
      <c r="AD133" s="106" t="str">
        <f>IF(AD128="-","-",SUM(AD123:AD126,AD128:AD132)*'3l HAP'!$E$13)</f>
        <v>-</v>
      </c>
      <c r="AE133" s="106" t="str">
        <f>IF(AE128="-","-",SUM(AE123:AE126,AE128:AE132)*'3l HAP'!$E$13)</f>
        <v>-</v>
      </c>
      <c r="AF133" s="106" t="str">
        <f>IF(AF128="-","-",SUM(AF123:AF126,AF128:AF132)*'3l HAP'!$E$13)</f>
        <v>-</v>
      </c>
      <c r="AG133" s="106" t="str">
        <f>IF(AG128="-","-",SUM(AG123:AG126,AG128:AG132)*'3l HAP'!$E$13)</f>
        <v>-</v>
      </c>
      <c r="AH133" s="106" t="str">
        <f>IF(AH128="-","-",SUM(AH123:AH126,AH128:AH132)*'3l HAP'!$E$13)</f>
        <v>-</v>
      </c>
      <c r="AI133" s="106" t="str">
        <f>IF(AI128="-","-",SUM(AI123:AI126,AI128:AI132)*'3l HAP'!$E$13)</f>
        <v>-</v>
      </c>
      <c r="AJ133" s="106" t="str">
        <f>IF(AJ128="-","-",SUM(AJ123:AJ126,AJ128:AJ132)*'3l HAP'!$E$13)</f>
        <v>-</v>
      </c>
      <c r="AK133" s="106" t="str">
        <f>IF(AK128="-","-",SUM(AK123:AK126,AK128:AK132)*'3l HAP'!$E$13)</f>
        <v>-</v>
      </c>
      <c r="AL133" s="106" t="str">
        <f>IF(AL128="-","-",SUM(AL123:AL126,AL128:AL132)*'3l HAP'!$E$13)</f>
        <v>-</v>
      </c>
      <c r="AM133" s="106" t="str">
        <f>IF(AM128="-","-",SUM(AM123:AM126,AM128:AM132)*'3l HAP'!$E$13)</f>
        <v>-</v>
      </c>
      <c r="AN133" s="106" t="str">
        <f>IF(AN128="-","-",SUM(AN123:AN126,AN128:AN132)*'3l HAP'!$E$13)</f>
        <v>-</v>
      </c>
      <c r="AO133" s="106" t="str">
        <f>IF(AO128="-","-",SUM(AO123:AO126,AO128:AO132)*'3l HAP'!$E$13)</f>
        <v>-</v>
      </c>
      <c r="AP133" s="106" t="str">
        <f>IF(AP128="-","-",SUM(AP123:AP126,AP128:AP132)*'3l HAP'!$E$13)</f>
        <v>-</v>
      </c>
      <c r="AQ133" s="106" t="str">
        <f>IF(AQ128="-","-",SUM(AQ123:AQ126,AQ128:AQ132)*'3l HAP'!$E$13)</f>
        <v>-</v>
      </c>
      <c r="AR133" s="106" t="str">
        <f>IF(AR128="-","-",SUM(AR123:AR126,AR128:AR132)*'3l HAP'!$E$13)</f>
        <v>-</v>
      </c>
      <c r="AS133" s="106" t="str">
        <f>IF(AS128="-","-",SUM(AS123:AS126,AS128:AS132)*'3l HAP'!$E$13)</f>
        <v>-</v>
      </c>
      <c r="AT133" s="106" t="str">
        <f>IF(AT128="-","-",SUM(AT123:AT126,AT128:AT132)*'3l HAP'!$E$13)</f>
        <v>-</v>
      </c>
      <c r="AU133" s="106" t="str">
        <f>IF(AU128="-","-",SUM(AU123:AU126,AU128:AU132)*'3l HAP'!$E$13)</f>
        <v>-</v>
      </c>
      <c r="AV133" s="106" t="str">
        <f>IF(AV128="-","-",SUM(AV123:AV126,AV128:AV132)*'3l HAP'!$E$13)</f>
        <v>-</v>
      </c>
      <c r="AW133" s="106" t="str">
        <f>IF(AW128="-","-",SUM(AW123:AW126,AW128:AW132)*'3l HAP'!$E$13)</f>
        <v>-</v>
      </c>
      <c r="AX133" s="106" t="str">
        <f>IF(AX128="-","-",SUM(AX123:AX126,AX128:AX132)*'3l HAP'!$E$13)</f>
        <v>-</v>
      </c>
      <c r="AY133" s="106" t="str">
        <f>IF(AY128="-","-",SUM(AY123:AY126,AY128:AY132)*'3l HAP'!$E$13)</f>
        <v>-</v>
      </c>
      <c r="AZ133" s="106" t="str">
        <f>IF(AZ128="-","-",SUM(AZ123:AZ126,AZ128:AZ132)*'3l HAP'!$E$13)</f>
        <v>-</v>
      </c>
      <c r="BA133" s="106" t="str">
        <f>IF(BA128="-","-",SUM(BA123:BA126,BA128:BA132)*'3l HAP'!$E$13)</f>
        <v>-</v>
      </c>
      <c r="BB133" s="106" t="str">
        <f>IF(BB128="-","-",SUM(BB123:BB126,BB128:BB132)*'3l HAP'!$E$13)</f>
        <v>-</v>
      </c>
      <c r="BC133" s="106" t="str">
        <f>IF(BC128="-","-",SUM(BC123:BC126,BC128:BC132)*'3l HAP'!$E$13)</f>
        <v>-</v>
      </c>
      <c r="BD133" s="106" t="str">
        <f>IF(BD128="-","-",SUM(BD123:BD126,BD128:BD132)*'3l HAP'!$E$13)</f>
        <v>-</v>
      </c>
      <c r="BE133" s="106" t="str">
        <f>IF(BE128="-","-",SUM(BE123:BE126,BE128:BE132)*'3l HAP'!$E$13)</f>
        <v>-</v>
      </c>
      <c r="BF133" s="25"/>
    </row>
    <row r="134" spans="1:58" s="26" customFormat="1" ht="11.25">
      <c r="A134" s="194"/>
      <c r="B134" s="109" t="s">
        <v>334</v>
      </c>
      <c r="C134" s="109" t="str">
        <f>B134&amp;"_"&amp;D134</f>
        <v>Total_South Wales</v>
      </c>
      <c r="D134" s="111" t="s">
        <v>155</v>
      </c>
      <c r="E134" s="108"/>
      <c r="F134" s="27"/>
      <c r="G134" s="106">
        <f t="shared" ref="G134:N134" si="36">IF(G123="-","-",SUM(G123:G133))</f>
        <v>499.52938905216644</v>
      </c>
      <c r="H134" s="106">
        <f t="shared" si="36"/>
        <v>458.4876871714323</v>
      </c>
      <c r="I134" s="106">
        <f t="shared" si="36"/>
        <v>421.64607807214583</v>
      </c>
      <c r="J134" s="106">
        <f t="shared" si="36"/>
        <v>406.66646331020121</v>
      </c>
      <c r="K134" s="106">
        <f t="shared" si="36"/>
        <v>448.60437651453105</v>
      </c>
      <c r="L134" s="106">
        <f t="shared" si="36"/>
        <v>447.93999051182669</v>
      </c>
      <c r="M134" s="106">
        <f t="shared" si="36"/>
        <v>471.93022977667198</v>
      </c>
      <c r="N134" s="106">
        <f t="shared" si="36"/>
        <v>512.68069051040618</v>
      </c>
      <c r="O134" s="27"/>
      <c r="P134" s="106">
        <f t="shared" ref="P134:W134" si="37">IF(P123="-","-",SUM(P123:P133))</f>
        <v>512.68069051040618</v>
      </c>
      <c r="Q134" s="106">
        <f t="shared" si="37"/>
        <v>562.27451244145641</v>
      </c>
      <c r="R134" s="106">
        <f t="shared" si="37"/>
        <v>510.85360940233284</v>
      </c>
      <c r="S134" s="106">
        <f t="shared" si="37"/>
        <v>490.73410441481121</v>
      </c>
      <c r="T134" s="106">
        <f t="shared" si="37"/>
        <v>428.48771113762996</v>
      </c>
      <c r="U134" s="106">
        <f t="shared" si="37"/>
        <v>486.32269682292133</v>
      </c>
      <c r="V134" s="106">
        <f t="shared" si="37"/>
        <v>567.86331575861459</v>
      </c>
      <c r="W134" s="106">
        <f t="shared" si="37"/>
        <v>945.35774276618997</v>
      </c>
      <c r="X134" s="27"/>
      <c r="Y134" s="106">
        <f t="shared" ref="Y134:AC134" si="38">IF(Y123="-","-",SUM(Y123:Y133))</f>
        <v>1792.9185946222947</v>
      </c>
      <c r="Z134" s="106">
        <f t="shared" si="38"/>
        <v>2057.8682882613684</v>
      </c>
      <c r="AA134" s="106">
        <f t="shared" si="38"/>
        <v>1559.8890981782704</v>
      </c>
      <c r="AB134" s="106" t="str">
        <f t="shared" si="38"/>
        <v>-</v>
      </c>
      <c r="AC134" s="106" t="str">
        <f t="shared" si="38"/>
        <v>-</v>
      </c>
      <c r="AD134" s="106" t="str">
        <f t="shared" ref="AD134:BE134" si="39">IF(AD123="-","-",SUM(AD123:AD133))</f>
        <v>-</v>
      </c>
      <c r="AE134" s="106" t="str">
        <f t="shared" si="39"/>
        <v>-</v>
      </c>
      <c r="AF134" s="106" t="str">
        <f t="shared" si="39"/>
        <v>-</v>
      </c>
      <c r="AG134" s="106" t="str">
        <f t="shared" si="39"/>
        <v>-</v>
      </c>
      <c r="AH134" s="106" t="str">
        <f t="shared" si="39"/>
        <v>-</v>
      </c>
      <c r="AI134" s="106" t="str">
        <f t="shared" si="39"/>
        <v>-</v>
      </c>
      <c r="AJ134" s="106" t="str">
        <f t="shared" si="39"/>
        <v>-</v>
      </c>
      <c r="AK134" s="106" t="str">
        <f t="shared" si="39"/>
        <v>-</v>
      </c>
      <c r="AL134" s="106" t="str">
        <f t="shared" si="39"/>
        <v>-</v>
      </c>
      <c r="AM134" s="106" t="str">
        <f t="shared" si="39"/>
        <v>-</v>
      </c>
      <c r="AN134" s="106" t="str">
        <f t="shared" si="39"/>
        <v>-</v>
      </c>
      <c r="AO134" s="106" t="str">
        <f t="shared" si="39"/>
        <v>-</v>
      </c>
      <c r="AP134" s="106" t="str">
        <f t="shared" si="39"/>
        <v>-</v>
      </c>
      <c r="AQ134" s="106" t="str">
        <f t="shared" si="39"/>
        <v>-</v>
      </c>
      <c r="AR134" s="106" t="str">
        <f t="shared" si="39"/>
        <v>-</v>
      </c>
      <c r="AS134" s="106" t="str">
        <f t="shared" si="39"/>
        <v>-</v>
      </c>
      <c r="AT134" s="106" t="str">
        <f t="shared" si="39"/>
        <v>-</v>
      </c>
      <c r="AU134" s="106" t="str">
        <f t="shared" si="39"/>
        <v>-</v>
      </c>
      <c r="AV134" s="106" t="str">
        <f t="shared" si="39"/>
        <v>-</v>
      </c>
      <c r="AW134" s="106" t="str">
        <f t="shared" si="39"/>
        <v>-</v>
      </c>
      <c r="AX134" s="106" t="str">
        <f t="shared" si="39"/>
        <v>-</v>
      </c>
      <c r="AY134" s="106" t="str">
        <f t="shared" si="39"/>
        <v>-</v>
      </c>
      <c r="AZ134" s="106" t="str">
        <f t="shared" si="39"/>
        <v>-</v>
      </c>
      <c r="BA134" s="106" t="str">
        <f t="shared" si="39"/>
        <v>-</v>
      </c>
      <c r="BB134" s="106" t="str">
        <f t="shared" si="39"/>
        <v>-</v>
      </c>
      <c r="BC134" s="106" t="str">
        <f t="shared" si="39"/>
        <v>-</v>
      </c>
      <c r="BD134" s="106" t="str">
        <f t="shared" si="39"/>
        <v>-</v>
      </c>
      <c r="BE134" s="106" t="str">
        <f t="shared" si="39"/>
        <v>-</v>
      </c>
      <c r="BF134" s="25"/>
    </row>
    <row r="135" spans="1:58" s="26" customFormat="1" ht="11.25">
      <c r="A135" s="194"/>
      <c r="B135" s="112" t="s">
        <v>325</v>
      </c>
      <c r="C135" s="112" t="s">
        <v>230</v>
      </c>
      <c r="D135" s="110" t="s">
        <v>154</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t="str">
        <f>IF('3a DF'!AC$147="-","-",'3a DF'!AC$147)</f>
        <v>-</v>
      </c>
      <c r="AC135" s="35" t="str">
        <f>IF('3a DF'!AD$147="-","-",'3a DF'!AD$147)</f>
        <v>-</v>
      </c>
      <c r="AD135" s="35" t="str">
        <f>IF('3a DF'!AE$147="-","-",'3a DF'!AE$147)</f>
        <v>-</v>
      </c>
      <c r="AE135" s="35" t="str">
        <f>IF('3a DF'!AF$147="-","-",'3a DF'!AF$147)</f>
        <v>-</v>
      </c>
      <c r="AF135" s="35" t="str">
        <f>IF('3a DF'!AG$147="-","-",'3a DF'!AG$147)</f>
        <v>-</v>
      </c>
      <c r="AG135" s="35" t="str">
        <f>IF('3a DF'!AH$147="-","-",'3a DF'!AH$147)</f>
        <v>-</v>
      </c>
      <c r="AH135" s="35" t="str">
        <f>IF('3a DF'!AI$147="-","-",'3a DF'!AI$147)</f>
        <v>-</v>
      </c>
      <c r="AI135" s="35" t="str">
        <f>IF('3a DF'!AJ$147="-","-",'3a DF'!AJ$147)</f>
        <v>-</v>
      </c>
      <c r="AJ135" s="35" t="str">
        <f>IF('3a DF'!AK$147="-","-",'3a DF'!AK$147)</f>
        <v>-</v>
      </c>
      <c r="AK135" s="35" t="str">
        <f>IF('3a DF'!AL$147="-","-",'3a DF'!AL$147)</f>
        <v>-</v>
      </c>
      <c r="AL135" s="35" t="str">
        <f>IF('3a DF'!AM$147="-","-",'3a DF'!AM$147)</f>
        <v>-</v>
      </c>
      <c r="AM135" s="35" t="str">
        <f>IF('3a DF'!AN$147="-","-",'3a DF'!AN$147)</f>
        <v>-</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ustomHeight="1">
      <c r="A136" s="194"/>
      <c r="B136" s="112" t="s">
        <v>325</v>
      </c>
      <c r="C136" s="112" t="s">
        <v>231</v>
      </c>
      <c r="D136" s="110" t="s">
        <v>154</v>
      </c>
      <c r="E136" s="71"/>
      <c r="F136" s="27"/>
      <c r="G136" s="35" t="s">
        <v>330</v>
      </c>
      <c r="H136" s="35" t="s">
        <v>330</v>
      </c>
      <c r="I136" s="35" t="s">
        <v>330</v>
      </c>
      <c r="J136" s="35" t="s">
        <v>330</v>
      </c>
      <c r="K136" s="35" t="s">
        <v>330</v>
      </c>
      <c r="L136" s="35" t="s">
        <v>330</v>
      </c>
      <c r="M136" s="35" t="s">
        <v>330</v>
      </c>
      <c r="N136" s="35" t="s">
        <v>330</v>
      </c>
      <c r="O136" s="27"/>
      <c r="P136" s="35" t="s">
        <v>330</v>
      </c>
      <c r="Q136" s="35" t="s">
        <v>330</v>
      </c>
      <c r="R136" s="35" t="s">
        <v>330</v>
      </c>
      <c r="S136" s="35" t="s">
        <v>330</v>
      </c>
      <c r="T136" s="35" t="s">
        <v>330</v>
      </c>
      <c r="U136" s="35" t="s">
        <v>330</v>
      </c>
      <c r="V136" s="35" t="s">
        <v>330</v>
      </c>
      <c r="W136" s="35" t="s">
        <v>330</v>
      </c>
      <c r="X136" s="27"/>
      <c r="Y136" s="35" t="s">
        <v>330</v>
      </c>
      <c r="Z136" s="35" t="s">
        <v>330</v>
      </c>
      <c r="AA136" s="35" t="s">
        <v>330</v>
      </c>
      <c r="AB136" s="35" t="s">
        <v>330</v>
      </c>
      <c r="AC136" s="35" t="s">
        <v>330</v>
      </c>
      <c r="AD136" s="35" t="s">
        <v>330</v>
      </c>
      <c r="AE136" s="35" t="s">
        <v>330</v>
      </c>
      <c r="AF136" s="35" t="s">
        <v>330</v>
      </c>
      <c r="AG136" s="35" t="s">
        <v>330</v>
      </c>
      <c r="AH136" s="35" t="s">
        <v>330</v>
      </c>
      <c r="AI136" s="35" t="s">
        <v>330</v>
      </c>
      <c r="AJ136" s="35" t="s">
        <v>330</v>
      </c>
      <c r="AK136" s="35" t="s">
        <v>330</v>
      </c>
      <c r="AL136" s="35" t="s">
        <v>330</v>
      </c>
      <c r="AM136" s="35" t="s">
        <v>330</v>
      </c>
      <c r="AN136" s="35" t="s">
        <v>330</v>
      </c>
      <c r="AO136" s="35" t="s">
        <v>330</v>
      </c>
      <c r="AP136" s="35" t="s">
        <v>330</v>
      </c>
      <c r="AQ136" s="35" t="s">
        <v>330</v>
      </c>
      <c r="AR136" s="35" t="s">
        <v>330</v>
      </c>
      <c r="AS136" s="35" t="s">
        <v>330</v>
      </c>
      <c r="AT136" s="35" t="s">
        <v>330</v>
      </c>
      <c r="AU136" s="35" t="s">
        <v>330</v>
      </c>
      <c r="AV136" s="35" t="s">
        <v>330</v>
      </c>
      <c r="AW136" s="35" t="s">
        <v>330</v>
      </c>
      <c r="AX136" s="35" t="s">
        <v>330</v>
      </c>
      <c r="AY136" s="35" t="s">
        <v>330</v>
      </c>
      <c r="AZ136" s="35" t="s">
        <v>330</v>
      </c>
      <c r="BA136" s="35" t="s">
        <v>330</v>
      </c>
      <c r="BB136" s="35" t="s">
        <v>330</v>
      </c>
      <c r="BC136" s="35" t="s">
        <v>330</v>
      </c>
      <c r="BD136" s="35" t="s">
        <v>330</v>
      </c>
      <c r="BE136" s="35" t="s">
        <v>330</v>
      </c>
      <c r="BF136" s="25"/>
    </row>
    <row r="137" spans="1:58" s="26" customFormat="1" ht="11.25" customHeight="1">
      <c r="A137" s="194"/>
      <c r="B137" s="112" t="s">
        <v>326</v>
      </c>
      <c r="C137" s="112" t="s">
        <v>232</v>
      </c>
      <c r="D137" s="110" t="s">
        <v>154</v>
      </c>
      <c r="E137" s="71"/>
      <c r="F137" s="27"/>
      <c r="G137" s="35" t="str">
        <f>IF('3c AA'!J233="-","-",'3c AA'!J233)</f>
        <v>-</v>
      </c>
      <c r="H137" s="35" t="str">
        <f>IF('3c AA'!K233="-","-",'3c AA'!K233)</f>
        <v>-</v>
      </c>
      <c r="I137" s="35" t="str">
        <f>IF('3c AA'!L233="-","-",'3c AA'!L233)</f>
        <v>-</v>
      </c>
      <c r="J137" s="35" t="str">
        <f>IF('3c AA'!M233="-","-",'3c AA'!M233)</f>
        <v>-</v>
      </c>
      <c r="K137" s="35" t="str">
        <f>IF('3c AA'!N233="-","-",'3c AA'!N233)</f>
        <v>-</v>
      </c>
      <c r="L137" s="35" t="str">
        <f>IF('3c AA'!O233="-","-",'3c AA'!O233)</f>
        <v>-</v>
      </c>
      <c r="M137" s="35" t="str">
        <f>IF('3c AA'!P233="-","-",'3c AA'!P233)</f>
        <v>-</v>
      </c>
      <c r="N137" s="35" t="str">
        <f>IF('3c AA'!Q233="-","-",'3c AA'!Q233)</f>
        <v>-</v>
      </c>
      <c r="O137" s="27"/>
      <c r="P137" s="35" t="str">
        <f>IF('3c AA'!S233="-","-",'3c AA'!S233)</f>
        <v>-</v>
      </c>
      <c r="Q137" s="35" t="str">
        <f>IF('3c AA'!T233="-","-",'3c AA'!T233)</f>
        <v>-</v>
      </c>
      <c r="R137" s="35" t="str">
        <f>IF('3c AA'!U233="-","-",'3c AA'!U233)</f>
        <v>-</v>
      </c>
      <c r="S137" s="35" t="str">
        <f>IF('3c AA'!V233="-","-",'3c AA'!V233)</f>
        <v>-</v>
      </c>
      <c r="T137" s="35">
        <f>IF('3c AA'!W233="-","-",'3c AA'!W233)</f>
        <v>10.705717509101307</v>
      </c>
      <c r="U137" s="35">
        <f>IF('3c AA'!X233="-","-",'3c AA'!X233)</f>
        <v>13.71215092385904</v>
      </c>
      <c r="V137" s="35">
        <f>IF('3c AA'!Y233="-","-",'3c AA'!Y233)</f>
        <v>4.43</v>
      </c>
      <c r="W137" s="35" t="str">
        <f>IF('3c AA'!Z233="-","-",'3c AA'!Z233)</f>
        <v>-</v>
      </c>
      <c r="X137" s="27"/>
      <c r="Y137" s="35">
        <f>IF('3c AA'!AB233="-","-",'3c AA'!AB233)</f>
        <v>26.679544917909343</v>
      </c>
      <c r="Z137" s="35">
        <f>IF('3c AA'!AC233="-","-",'3c AA'!AC233)</f>
        <v>26.679544917909343</v>
      </c>
      <c r="AA137" s="35">
        <f>IF('3c AA'!AD233="-","-",'3c AA'!AD233)</f>
        <v>32.690762131501096</v>
      </c>
      <c r="AB137" s="35" t="str">
        <f>IF('3c AA'!AE233="-","-",'3c AA'!AE233)</f>
        <v>-</v>
      </c>
      <c r="AC137" s="35" t="str">
        <f>IF('3c AA'!AF233="-","-",'3c AA'!AF233)</f>
        <v>-</v>
      </c>
      <c r="AD137" s="35" t="str">
        <f>IF('3c AA'!AG233="-","-",'3c AA'!AG233)</f>
        <v>-</v>
      </c>
      <c r="AE137" s="35" t="str">
        <f>IF('3c AA'!AH233="-","-",'3c AA'!AH233)</f>
        <v>-</v>
      </c>
      <c r="AF137" s="35" t="str">
        <f>IF('3c AA'!AI233="-","-",'3c AA'!AI233)</f>
        <v>-</v>
      </c>
      <c r="AG137" s="35" t="str">
        <f>IF('3c AA'!AJ233="-","-",'3c AA'!AJ233)</f>
        <v>-</v>
      </c>
      <c r="AH137" s="35" t="str">
        <f>IF('3c AA'!AK233="-","-",'3c AA'!AK233)</f>
        <v>-</v>
      </c>
      <c r="AI137" s="35" t="str">
        <f>IF('3c AA'!AL233="-","-",'3c AA'!AL233)</f>
        <v>-</v>
      </c>
      <c r="AJ137" s="35" t="str">
        <f>IF('3c AA'!AM233="-","-",'3c AA'!AM233)</f>
        <v>-</v>
      </c>
      <c r="AK137" s="35" t="str">
        <f>IF('3c AA'!AN233="-","-",'3c AA'!AN233)</f>
        <v>-</v>
      </c>
      <c r="AL137" s="35" t="str">
        <f>IF('3c AA'!AO233="-","-",'3c AA'!AO233)</f>
        <v>-</v>
      </c>
      <c r="AM137" s="35" t="str">
        <f>IF('3c AA'!AP233="-","-",'3c AA'!AP233)</f>
        <v>-</v>
      </c>
      <c r="AN137" s="35" t="str">
        <f>IF('3c AA'!AQ233="-","-",'3c AA'!AQ233)</f>
        <v>-</v>
      </c>
      <c r="AO137" s="35" t="str">
        <f>IF('3c AA'!AR233="-","-",'3c AA'!AR233)</f>
        <v>-</v>
      </c>
      <c r="AP137" s="35" t="str">
        <f>IF('3c AA'!AS233="-","-",'3c AA'!AS233)</f>
        <v>-</v>
      </c>
      <c r="AQ137" s="35" t="str">
        <f>IF('3c AA'!AT233="-","-",'3c AA'!AT233)</f>
        <v>-</v>
      </c>
      <c r="AR137" s="35" t="str">
        <f>IF('3c AA'!AU233="-","-",'3c AA'!AU233)</f>
        <v>-</v>
      </c>
      <c r="AS137" s="35" t="str">
        <f>IF('3c AA'!AV233="-","-",'3c AA'!AV233)</f>
        <v>-</v>
      </c>
      <c r="AT137" s="35" t="str">
        <f>IF('3c AA'!AW233="-","-",'3c AA'!AW233)</f>
        <v>-</v>
      </c>
      <c r="AU137" s="35" t="str">
        <f>IF('3c AA'!AX233="-","-",'3c AA'!AX233)</f>
        <v>-</v>
      </c>
      <c r="AV137" s="35" t="str">
        <f>IF('3c AA'!AY233="-","-",'3c AA'!AY233)</f>
        <v>-</v>
      </c>
      <c r="AW137" s="35" t="str">
        <f>IF('3c AA'!AZ233="-","-",'3c AA'!AZ233)</f>
        <v>-</v>
      </c>
      <c r="AX137" s="35" t="str">
        <f>IF('3c AA'!BA233="-","-",'3c AA'!BA233)</f>
        <v>-</v>
      </c>
      <c r="AY137" s="35" t="str">
        <f>IF('3c AA'!BB233="-","-",'3c AA'!BB233)</f>
        <v>-</v>
      </c>
      <c r="AZ137" s="35" t="str">
        <f>IF('3c AA'!BC233="-","-",'3c AA'!BC233)</f>
        <v>-</v>
      </c>
      <c r="BA137" s="35" t="str">
        <f>IF('3c AA'!BD233="-","-",'3c AA'!BD233)</f>
        <v>-</v>
      </c>
      <c r="BB137" s="35" t="str">
        <f>IF('3c AA'!BE233="-","-",'3c AA'!BE233)</f>
        <v>-</v>
      </c>
      <c r="BC137" s="35" t="str">
        <f>IF('3c AA'!BF233="-","-",'3c AA'!BF233)</f>
        <v>-</v>
      </c>
      <c r="BD137" s="35" t="str">
        <f>IF('3c AA'!BG233="-","-",'3c AA'!BG233)</f>
        <v>-</v>
      </c>
      <c r="BE137" s="35" t="str">
        <f>IF('3c AA'!BH233="-","-",'3c AA'!BH233)</f>
        <v>-</v>
      </c>
      <c r="BF137" s="25"/>
    </row>
    <row r="138" spans="1:58" s="26" customFormat="1" ht="11.25" customHeight="1">
      <c r="A138" s="194"/>
      <c r="B138" s="112" t="s">
        <v>327</v>
      </c>
      <c r="C138" s="112" t="s">
        <v>233</v>
      </c>
      <c r="D138" s="110" t="s">
        <v>154</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t="str">
        <f>IF('3d PC'!AB$43="-","-",'3d PC'!AB$43)</f>
        <v>-</v>
      </c>
      <c r="AC138" s="35" t="str">
        <f>IF('3d PC'!AC$43="-","-",'3d PC'!AC$43)</f>
        <v>-</v>
      </c>
      <c r="AD138" s="35" t="str">
        <f>IF('3d PC'!AD$43="-","-",'3d PC'!AD$43)</f>
        <v>-</v>
      </c>
      <c r="AE138" s="35" t="str">
        <f>IF('3d PC'!AE$43="-","-",'3d PC'!AE$43)</f>
        <v>-</v>
      </c>
      <c r="AF138" s="35" t="str">
        <f>IF('3d PC'!AF$43="-","-",'3d PC'!AF$43)</f>
        <v>-</v>
      </c>
      <c r="AG138" s="35" t="str">
        <f>IF('3d PC'!AG$43="-","-",'3d PC'!AG$43)</f>
        <v>-</v>
      </c>
      <c r="AH138" s="35" t="str">
        <f>IF('3d PC'!AH$43="-","-",'3d PC'!AH$43)</f>
        <v>-</v>
      </c>
      <c r="AI138" s="35" t="str">
        <f>IF('3d PC'!AI$43="-","-",'3d PC'!AI$43)</f>
        <v>-</v>
      </c>
      <c r="AJ138" s="35" t="str">
        <f>IF('3d PC'!AJ$43="-","-",'3d PC'!AJ$43)</f>
        <v>-</v>
      </c>
      <c r="AK138" s="35" t="str">
        <f>IF('3d PC'!AK$43="-","-",'3d PC'!AK$43)</f>
        <v>-</v>
      </c>
      <c r="AL138" s="35" t="str">
        <f>IF('3d PC'!AL$43="-","-",'3d PC'!AL$43)</f>
        <v>-</v>
      </c>
      <c r="AM138" s="35" t="str">
        <f>IF('3d PC'!AM$43="-","-",'3d PC'!AM$43)</f>
        <v>-</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5" customHeight="1">
      <c r="A139" s="194"/>
      <c r="B139" s="112" t="s">
        <v>328</v>
      </c>
      <c r="C139" s="112" t="s">
        <v>234</v>
      </c>
      <c r="D139" s="110" t="s">
        <v>154</v>
      </c>
      <c r="E139" s="71"/>
      <c r="F139" s="27"/>
      <c r="G139" s="35">
        <f>IF('3f NC-Gas'!F55="-","-",'3f NC-Gas'!F55)</f>
        <v>131.21426541432564</v>
      </c>
      <c r="H139" s="35">
        <f>IF('3f NC-Gas'!G55="-","-",'3f NC-Gas'!G55)</f>
        <v>131.09426542047683</v>
      </c>
      <c r="I139" s="35">
        <f>IF('3f NC-Gas'!H55="-","-",'3f NC-Gas'!H55)</f>
        <v>135.2478202516063</v>
      </c>
      <c r="J139" s="35">
        <f>IF('3f NC-Gas'!I55="-","-",'3f NC-Gas'!I55)</f>
        <v>134.89982026944477</v>
      </c>
      <c r="K139" s="35">
        <f>IF('3f NC-Gas'!J55="-","-",'3f NC-Gas'!J55)</f>
        <v>133.31609533843078</v>
      </c>
      <c r="L139" s="35">
        <f>IF('3f NC-Gas'!K55="-","-",'3f NC-Gas'!K55)</f>
        <v>133.34009533720052</v>
      </c>
      <c r="M139" s="35">
        <f>IF('3f NC-Gas'!L55="-","-",'3f NC-Gas'!L55)</f>
        <v>140.85566212422739</v>
      </c>
      <c r="N139" s="35">
        <f>IF('3f NC-Gas'!M55="-","-",'3f NC-Gas'!M55)</f>
        <v>140.9276621205367</v>
      </c>
      <c r="O139" s="27"/>
      <c r="P139" s="35">
        <f>IF('3f NC-Gas'!O55="-","-",'3f NC-Gas'!O55)</f>
        <v>140.9276621205367</v>
      </c>
      <c r="Q139" s="35">
        <f>IF('3f NC-Gas'!P55="-","-",'3f NC-Gas'!P55)</f>
        <v>150.79038998511555</v>
      </c>
      <c r="R139" s="35">
        <f>IF('3f NC-Gas'!Q55="-","-",'3f NC-Gas'!Q55)</f>
        <v>150.34639000787499</v>
      </c>
      <c r="S139" s="35">
        <f>IF('3f NC-Gas'!R55="-","-",'3f NC-Gas'!R55)</f>
        <v>142.51282308408926</v>
      </c>
      <c r="T139" s="35">
        <f>IF('3f NC-Gas'!S55="-","-",'3f NC-Gas'!S55)</f>
        <v>139.8488232206459</v>
      </c>
      <c r="U139" s="35">
        <f>IF('3f NC-Gas'!T55="-","-",'3f NC-Gas'!T55)</f>
        <v>138.18989605661486</v>
      </c>
      <c r="V139" s="35">
        <f>IF('3f NC-Gas'!U55="-","-",'3f NC-Gas'!U55)</f>
        <v>137.75789607875916</v>
      </c>
      <c r="W139" s="35">
        <f>IF('3f NC-Gas'!V55="-","-",'3f NC-Gas'!V55)</f>
        <v>189.26069021415259</v>
      </c>
      <c r="X139" s="27"/>
      <c r="Y139" s="35">
        <f>IF('3f NC-Gas'!X55="-","-",'3f NC-Gas'!X55)</f>
        <v>183.07456079319869</v>
      </c>
      <c r="Z139" s="35">
        <f>IF('3f NC-Gas'!Y55="-","-",'3f NC-Gas'!Y55)</f>
        <v>183.07456079319869</v>
      </c>
      <c r="AA139" s="35">
        <f>IF('3f NC-Gas'!Z55="-","-",'3f NC-Gas'!Z55)</f>
        <v>192.75106184974999</v>
      </c>
      <c r="AB139" s="35" t="str">
        <f>IF('3f NC-Gas'!AA55="-","-",'3f NC-Gas'!AA55)</f>
        <v>-</v>
      </c>
      <c r="AC139" s="35" t="str">
        <f>IF('3f NC-Gas'!AB55="-","-",'3f NC-Gas'!AB55)</f>
        <v>-</v>
      </c>
      <c r="AD139" s="35" t="str">
        <f>IF('3f NC-Gas'!AC55="-","-",'3f NC-Gas'!AC55)</f>
        <v>-</v>
      </c>
      <c r="AE139" s="35" t="str">
        <f>IF('3f NC-Gas'!AD55="-","-",'3f NC-Gas'!AD55)</f>
        <v>-</v>
      </c>
      <c r="AF139" s="35" t="str">
        <f>IF('3f NC-Gas'!AE55="-","-",'3f NC-Gas'!AE55)</f>
        <v>-</v>
      </c>
      <c r="AG139" s="35" t="str">
        <f>IF('3f NC-Gas'!AF55="-","-",'3f NC-Gas'!AF55)</f>
        <v>-</v>
      </c>
      <c r="AH139" s="35" t="str">
        <f>IF('3f NC-Gas'!AG55="-","-",'3f NC-Gas'!AG55)</f>
        <v>-</v>
      </c>
      <c r="AI139" s="35" t="str">
        <f>IF('3f NC-Gas'!AH55="-","-",'3f NC-Gas'!AH55)</f>
        <v>-</v>
      </c>
      <c r="AJ139" s="35" t="str">
        <f>IF('3f NC-Gas'!AI55="-","-",'3f NC-Gas'!AI55)</f>
        <v>-</v>
      </c>
      <c r="AK139" s="35" t="str">
        <f>IF('3f NC-Gas'!AJ55="-","-",'3f NC-Gas'!AJ55)</f>
        <v>-</v>
      </c>
      <c r="AL139" s="35" t="str">
        <f>IF('3f NC-Gas'!AK55="-","-",'3f NC-Gas'!AK55)</f>
        <v>-</v>
      </c>
      <c r="AM139" s="35" t="str">
        <f>IF('3f NC-Gas'!AL55="-","-",'3f NC-Gas'!AL55)</f>
        <v>-</v>
      </c>
      <c r="AN139" s="35" t="str">
        <f>IF('3f NC-Gas'!AM55="-","-",'3f NC-Gas'!AM55)</f>
        <v>-</v>
      </c>
      <c r="AO139" s="35" t="str">
        <f>IF('3f NC-Gas'!AN55="-","-",'3f NC-Gas'!AN55)</f>
        <v>-</v>
      </c>
      <c r="AP139" s="35" t="str">
        <f>IF('3f NC-Gas'!AO55="-","-",'3f NC-Gas'!AO55)</f>
        <v>-</v>
      </c>
      <c r="AQ139" s="35" t="str">
        <f>IF('3f NC-Gas'!AP55="-","-",'3f NC-Gas'!AP55)</f>
        <v>-</v>
      </c>
      <c r="AR139" s="35" t="str">
        <f>IF('3f NC-Gas'!AQ55="-","-",'3f NC-Gas'!AQ55)</f>
        <v>-</v>
      </c>
      <c r="AS139" s="35" t="str">
        <f>IF('3f NC-Gas'!AR55="-","-",'3f NC-Gas'!AR55)</f>
        <v>-</v>
      </c>
      <c r="AT139" s="35" t="str">
        <f>IF('3f NC-Gas'!AS55="-","-",'3f NC-Gas'!AS55)</f>
        <v>-</v>
      </c>
      <c r="AU139" s="35" t="str">
        <f>IF('3f NC-Gas'!AT55="-","-",'3f NC-Gas'!AT55)</f>
        <v>-</v>
      </c>
      <c r="AV139" s="35" t="str">
        <f>IF('3f NC-Gas'!AU55="-","-",'3f NC-Gas'!AU55)</f>
        <v>-</v>
      </c>
      <c r="AW139" s="35" t="str">
        <f>IF('3f NC-Gas'!AV55="-","-",'3f NC-Gas'!AV55)</f>
        <v>-</v>
      </c>
      <c r="AX139" s="35" t="str">
        <f>IF('3f NC-Gas'!AW55="-","-",'3f NC-Gas'!AW55)</f>
        <v>-</v>
      </c>
      <c r="AY139" s="35" t="str">
        <f>IF('3f NC-Gas'!AX55="-","-",'3f NC-Gas'!AX55)</f>
        <v>-</v>
      </c>
      <c r="AZ139" s="35" t="str">
        <f>IF('3f NC-Gas'!AY55="-","-",'3f NC-Gas'!AY55)</f>
        <v>-</v>
      </c>
      <c r="BA139" s="35" t="str">
        <f>IF('3f NC-Gas'!AZ55="-","-",'3f NC-Gas'!AZ55)</f>
        <v>-</v>
      </c>
      <c r="BB139" s="35" t="str">
        <f>IF('3f NC-Gas'!BA55="-","-",'3f NC-Gas'!BA55)</f>
        <v>-</v>
      </c>
      <c r="BC139" s="35" t="str">
        <f>IF('3f NC-Gas'!BB55="-","-",'3f NC-Gas'!BB55)</f>
        <v>-</v>
      </c>
      <c r="BD139" s="35" t="str">
        <f>IF('3f NC-Gas'!BC55="-","-",'3f NC-Gas'!BC55)</f>
        <v>-</v>
      </c>
      <c r="BE139" s="35" t="str">
        <f>IF('3f NC-Gas'!BD55="-","-",'3f NC-Gas'!BD55)</f>
        <v>-</v>
      </c>
      <c r="BF139" s="25"/>
    </row>
    <row r="140" spans="1:58" s="26" customFormat="1" ht="11.25" customHeight="1">
      <c r="A140" s="194"/>
      <c r="B140" s="112" t="s">
        <v>329</v>
      </c>
      <c r="C140" s="112" t="s">
        <v>235</v>
      </c>
      <c r="D140" s="110" t="s">
        <v>154</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t="str">
        <f>IF('3g CPIH'!X$17="-","-",'3h OC '!$E$12*('3g CPIH'!X$17/'3g CPIH'!$G$17))</f>
        <v>-</v>
      </c>
      <c r="AC140" s="35" t="str">
        <f>IF('3g CPIH'!Y$17="-","-",'3h OC '!$E$12*('3g CPIH'!Y$17/'3g CPIH'!$G$17))</f>
        <v>-</v>
      </c>
      <c r="AD140" s="35" t="str">
        <f>IF('3g CPIH'!Z$17="-","-",'3h OC '!$E$12*('3g CPIH'!Z$17/'3g CPIH'!$G$17))</f>
        <v>-</v>
      </c>
      <c r="AE140" s="35" t="str">
        <f>IF('3g CPIH'!AA$17="-","-",'3h OC '!$E$12*('3g CPIH'!AA$17/'3g CPIH'!$G$17))</f>
        <v>-</v>
      </c>
      <c r="AF140" s="35" t="str">
        <f>IF('3g CPIH'!AB$17="-","-",'3h OC '!$E$12*('3g CPIH'!AB$17/'3g CPIH'!$G$17))</f>
        <v>-</v>
      </c>
      <c r="AG140" s="35" t="str">
        <f>IF('3g CPIH'!AC$17="-","-",'3h OC '!$E$12*('3g CPIH'!AC$17/'3g CPIH'!$G$17))</f>
        <v>-</v>
      </c>
      <c r="AH140" s="35" t="str">
        <f>IF('3g CPIH'!AD$17="-","-",'3h OC '!$E$12*('3g CPIH'!AD$17/'3g CPIH'!$G$17))</f>
        <v>-</v>
      </c>
      <c r="AI140" s="35" t="str">
        <f>IF('3g CPIH'!AE$17="-","-",'3h OC '!$E$12*('3g CPIH'!AE$17/'3g CPIH'!$G$17))</f>
        <v>-</v>
      </c>
      <c r="AJ140" s="35" t="str">
        <f>IF('3g CPIH'!AF$17="-","-",'3h OC '!$E$12*('3g CPIH'!AF$17/'3g CPIH'!$G$17))</f>
        <v>-</v>
      </c>
      <c r="AK140" s="35" t="str">
        <f>IF('3g CPIH'!AG$17="-","-",'3h OC '!$E$12*('3g CPIH'!AG$17/'3g CPIH'!$G$17))</f>
        <v>-</v>
      </c>
      <c r="AL140" s="35" t="str">
        <f>IF('3g CPIH'!AH$17="-","-",'3h OC '!$E$12*('3g CPIH'!AH$17/'3g CPIH'!$G$17))</f>
        <v>-</v>
      </c>
      <c r="AM140" s="35" t="str">
        <f>IF('3g CPIH'!AI$17="-","-",'3h OC '!$E$12*('3g CPIH'!AI$17/'3g CPIH'!$G$17))</f>
        <v>-</v>
      </c>
      <c r="AN140" s="35" t="str">
        <f>IF('3g CPIH'!AJ$17="-","-",'3h OC '!$E$12*('3g CPIH'!AJ$17/'3g CPIH'!$G$17))</f>
        <v>-</v>
      </c>
      <c r="AO140" s="35" t="str">
        <f>IF('3g CPIH'!AK$17="-","-",'3h OC '!$E$12*('3g CPIH'!AK$17/'3g CPIH'!$G$17))</f>
        <v>-</v>
      </c>
      <c r="AP140" s="35" t="str">
        <f>IF('3g CPIH'!AL$17="-","-",'3h OC '!$E$12*('3g CPIH'!AL$17/'3g CPIH'!$G$17))</f>
        <v>-</v>
      </c>
      <c r="AQ140" s="35" t="str">
        <f>IF('3g CPIH'!AM$17="-","-",'3h OC '!$E$12*('3g CPIH'!AM$17/'3g CPIH'!$G$17))</f>
        <v>-</v>
      </c>
      <c r="AR140" s="35" t="str">
        <f>IF('3g CPIH'!AN$17="-","-",'3h OC '!$E$12*('3g CPIH'!AN$17/'3g CPIH'!$G$17))</f>
        <v>-</v>
      </c>
      <c r="AS140" s="35" t="str">
        <f>IF('3g CPIH'!AO$17="-","-",'3h OC '!$E$12*('3g CPIH'!AO$17/'3g CPIH'!$G$17))</f>
        <v>-</v>
      </c>
      <c r="AT140" s="35" t="str">
        <f>IF('3g CPIH'!AP$17="-","-",'3h OC '!$E$12*('3g CPIH'!AP$17/'3g CPIH'!$G$17))</f>
        <v>-</v>
      </c>
      <c r="AU140" s="35" t="str">
        <f>IF('3g CPIH'!AQ$17="-","-",'3h OC '!$E$12*('3g CPIH'!AQ$17/'3g CPIH'!$G$17))</f>
        <v>-</v>
      </c>
      <c r="AV140" s="35" t="str">
        <f>IF('3g CPIH'!AR$17="-","-",'3h OC '!$E$12*('3g CPIH'!AR$17/'3g CPIH'!$G$17))</f>
        <v>-</v>
      </c>
      <c r="AW140" s="35" t="str">
        <f>IF('3g CPIH'!AS$17="-","-",'3h OC '!$E$12*('3g CPIH'!AS$17/'3g CPIH'!$G$17))</f>
        <v>-</v>
      </c>
      <c r="AX140" s="35" t="str">
        <f>IF('3g CPIH'!AT$17="-","-",'3h OC '!$E$12*('3g CPIH'!AT$17/'3g CPIH'!$G$17))</f>
        <v>-</v>
      </c>
      <c r="AY140" s="35" t="str">
        <f>IF('3g CPIH'!AU$17="-","-",'3h OC '!$E$12*('3g CPIH'!AU$17/'3g CPIH'!$G$17))</f>
        <v>-</v>
      </c>
      <c r="AZ140" s="35" t="str">
        <f>IF('3g CPIH'!AV$17="-","-",'3h OC '!$E$12*('3g CPIH'!AV$17/'3g CPIH'!$G$17))</f>
        <v>-</v>
      </c>
      <c r="BA140" s="35" t="str">
        <f>IF('3g CPIH'!AW$17="-","-",'3h OC '!$E$12*('3g CPIH'!AW$17/'3g CPIH'!$G$17))</f>
        <v>-</v>
      </c>
      <c r="BB140" s="35" t="str">
        <f>IF('3g CPIH'!AX$17="-","-",'3h OC '!$E$12*('3g CPIH'!AX$17/'3g CPIH'!$G$17))</f>
        <v>-</v>
      </c>
      <c r="BC140" s="35" t="str">
        <f>IF('3g CPIH'!AY$17="-","-",'3h OC '!$E$12*('3g CPIH'!AY$17/'3g CPIH'!$G$17))</f>
        <v>-</v>
      </c>
      <c r="BD140" s="35" t="str">
        <f>IF('3g CPIH'!AZ$17="-","-",'3h OC '!$E$12*('3g CPIH'!AZ$17/'3g CPIH'!$G$17))</f>
        <v>-</v>
      </c>
      <c r="BE140" s="35" t="str">
        <f>IF('3g CPIH'!BA$17="-","-",'3h OC '!$E$12*('3g CPIH'!BA$17/'3g CPIH'!$G$17))</f>
        <v>-</v>
      </c>
      <c r="BF140" s="25"/>
    </row>
    <row r="141" spans="1:58" s="26" customFormat="1" ht="11.25" customHeight="1">
      <c r="A141" s="194"/>
      <c r="B141" s="112" t="s">
        <v>329</v>
      </c>
      <c r="C141" s="112" t="s">
        <v>236</v>
      </c>
      <c r="D141" s="110" t="s">
        <v>154</v>
      </c>
      <c r="E141" s="71"/>
      <c r="F141" s="27"/>
      <c r="G141" s="35" t="s">
        <v>330</v>
      </c>
      <c r="H141" s="35" t="s">
        <v>330</v>
      </c>
      <c r="I141" s="35" t="s">
        <v>330</v>
      </c>
      <c r="J141" s="35" t="s">
        <v>330</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t="str">
        <f>IF('3i SMNCC'!X$51="-","-",'3i SMNCC'!X$51)</f>
        <v>-</v>
      </c>
      <c r="AC141" s="35" t="str">
        <f>IF('3i SMNCC'!Y$51="-","-",'3i SMNCC'!Y$51)</f>
        <v>-</v>
      </c>
      <c r="AD141" s="35" t="str">
        <f>IF('3i SMNCC'!Z$51="-","-",'3i SMNCC'!Z$51)</f>
        <v>-</v>
      </c>
      <c r="AE141" s="35" t="str">
        <f>IF('3i SMNCC'!AA$51="-","-",'3i SMNCC'!AA$51)</f>
        <v>-</v>
      </c>
      <c r="AF141" s="35" t="str">
        <f>IF('3i SMNCC'!AB$51="-","-",'3i SMNCC'!AB$51)</f>
        <v>-</v>
      </c>
      <c r="AG141" s="35" t="str">
        <f>IF('3i SMNCC'!AC$51="-","-",'3i SMNCC'!AC$51)</f>
        <v>-</v>
      </c>
      <c r="AH141" s="35" t="str">
        <f>IF('3i SMNCC'!AD$51="-","-",'3i SMNCC'!AD$51)</f>
        <v>-</v>
      </c>
      <c r="AI141" s="35" t="str">
        <f>IF('3i SMNCC'!AE$51="-","-",'3i SMNCC'!AE$51)</f>
        <v>-</v>
      </c>
      <c r="AJ141" s="35" t="str">
        <f>IF('3i SMNCC'!AF$51="-","-",'3i SMNCC'!AF$51)</f>
        <v>-</v>
      </c>
      <c r="AK141" s="35" t="str">
        <f>IF('3i SMNCC'!AG$51="-","-",'3i SMNCC'!AG$51)</f>
        <v>-</v>
      </c>
      <c r="AL141" s="35" t="str">
        <f>IF('3i SMNCC'!AH$51="-","-",'3i SMNCC'!AH$51)</f>
        <v>-</v>
      </c>
      <c r="AM141" s="35" t="str">
        <f>IF('3i SMNCC'!AI$51="-","-",'3i SMNCC'!AI$51)</f>
        <v>-</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6" customHeight="1">
      <c r="A142" s="194"/>
      <c r="B142" s="112" t="s">
        <v>329</v>
      </c>
      <c r="C142" s="112" t="s">
        <v>237</v>
      </c>
      <c r="D142" s="110" t="s">
        <v>154</v>
      </c>
      <c r="E142" s="71"/>
      <c r="F142" s="27"/>
      <c r="G142" s="35">
        <f>IF('3g CPIH'!C$17="-","-",'3j PAAC PAP'!$G$22*('3g CPIH'!C$17/'3g CPIH'!$G$17))</f>
        <v>3.1142016634050882</v>
      </c>
      <c r="H142" s="35">
        <f>IF('3g CPIH'!D$17="-","-",'3j PAAC PAP'!$G$22*('3g CPIH'!D$17/'3g CPIH'!$G$17))</f>
        <v>3.1204363013698631</v>
      </c>
      <c r="I142" s="35">
        <f>IF('3g CPIH'!E$17="-","-",'3j PAAC PAP'!$G$22*('3g CPIH'!E$17/'3g CPIH'!$G$17))</f>
        <v>3.129788258317026</v>
      </c>
      <c r="J142" s="35">
        <f>IF('3g CPIH'!F$17="-","-",'3j PAAC PAP'!$G$22*('3g CPIH'!F$17/'3g CPIH'!$G$17))</f>
        <v>3.1484921722113506</v>
      </c>
      <c r="K142" s="35">
        <f>IF('3g CPIH'!G$17="-","-",'3j PAAC PAP'!$G$22*('3g CPIH'!G$17/'3g CPIH'!$G$17))</f>
        <v>3.1859000000000002</v>
      </c>
      <c r="L142" s="35">
        <f>IF('3g CPIH'!H$17="-","-",'3j PAAC PAP'!$G$22*('3g CPIH'!H$17/'3g CPIH'!$G$17))</f>
        <v>3.2264251467710374</v>
      </c>
      <c r="M142" s="35">
        <f>IF('3g CPIH'!I$17="-","-",'3j PAAC PAP'!$G$22*('3g CPIH'!I$17/'3g CPIH'!$G$17))</f>
        <v>3.2731849315068491</v>
      </c>
      <c r="N142" s="35">
        <f>IF('3g CPIH'!J$17="-","-",'3j PAAC PAP'!$G$22*('3g CPIH'!J$17/'3g CPIH'!$G$17))</f>
        <v>3.3012408023483371</v>
      </c>
      <c r="O142" s="27"/>
      <c r="P142" s="35">
        <f>IF('3g CPIH'!L$17="-","-",'3j PAAC PAP'!$G$22*('3g CPIH'!L$17/'3g CPIH'!$G$17))</f>
        <v>3.3012408023483371</v>
      </c>
      <c r="Q142" s="35">
        <f>IF('3g CPIH'!M$17="-","-",'3j PAAC PAP'!$G$22*('3g CPIH'!M$17/'3g CPIH'!$G$17))</f>
        <v>3.3386486301369862</v>
      </c>
      <c r="R142" s="35">
        <f>IF('3g CPIH'!N$17="-","-",'3j PAAC PAP'!$G$22*('3g CPIH'!N$17/'3g CPIH'!$G$17))</f>
        <v>3.3635871819960861</v>
      </c>
      <c r="S142" s="35">
        <f>IF('3g CPIH'!O$17="-","-",'3j PAAC PAP'!$G$22*('3g CPIH'!O$17/'3g CPIH'!$G$17))</f>
        <v>3.3822910958904111</v>
      </c>
      <c r="T142" s="35">
        <f>IF('3g CPIH'!P$17="-","-",'3j PAAC PAP'!$G$22*('3g CPIH'!P$17/'3g CPIH'!$G$17))</f>
        <v>3.3916430528375732</v>
      </c>
      <c r="U142" s="35">
        <f>IF('3g CPIH'!Q$17="-","-",'3j PAAC PAP'!$G$22*('3g CPIH'!Q$17/'3g CPIH'!$G$17))</f>
        <v>3.4103469667318986</v>
      </c>
      <c r="V142" s="35">
        <f>IF('3g CPIH'!R$17="-","-",'3j PAAC PAP'!$G$22*('3g CPIH'!R$17/'3g CPIH'!$G$17))</f>
        <v>3.4726933463796481</v>
      </c>
      <c r="W142" s="35">
        <f>IF('3g CPIH'!S$17="-","-",'3j PAAC PAP'!$G$22*('3g CPIH'!S$17/'3g CPIH'!$G$17))</f>
        <v>3.5755648727984348</v>
      </c>
      <c r="X142" s="27"/>
      <c r="Y142" s="35">
        <f>IF('3g CPIH'!U$17="-","-",'3j PAAC PAP'!$G$22*('3g CPIH'!U$17/'3g CPIH'!$G$17))</f>
        <v>3.7563693737769084</v>
      </c>
      <c r="Z142" s="35">
        <f>IF('3g CPIH'!V$17="-","-",'3j PAAC PAP'!$G$22*('3g CPIH'!V$17/'3g CPIH'!$G$17))</f>
        <v>3.7563693737769084</v>
      </c>
      <c r="AA142" s="35">
        <f>IF('3g CPIH'!W$17="-","-",'3j PAAC PAP'!$G$22*('3g CPIH'!W$17/'3g CPIH'!$G$17))</f>
        <v>3.9060006849315072</v>
      </c>
      <c r="AB142" s="35" t="str">
        <f>IF('3g CPIH'!X$17="-","-",'3j PAAC PAP'!$G$22*('3g CPIH'!X$17/'3g CPIH'!$G$17))</f>
        <v>-</v>
      </c>
      <c r="AC142" s="35" t="str">
        <f>IF('3g CPIH'!Y$17="-","-",'3j PAAC PAP'!$G$22*('3g CPIH'!Y$17/'3g CPIH'!$G$17))</f>
        <v>-</v>
      </c>
      <c r="AD142" s="35" t="str">
        <f>IF('3g CPIH'!Z$17="-","-",'3j PAAC PAP'!$G$22*('3g CPIH'!Z$17/'3g CPIH'!$G$17))</f>
        <v>-</v>
      </c>
      <c r="AE142" s="35" t="str">
        <f>IF('3g CPIH'!AA$17="-","-",'3j PAAC PAP'!$G$22*('3g CPIH'!AA$17/'3g CPIH'!$G$17))</f>
        <v>-</v>
      </c>
      <c r="AF142" s="35" t="str">
        <f>IF('3g CPIH'!AB$17="-","-",'3j PAAC PAP'!$G$22*('3g CPIH'!AB$17/'3g CPIH'!$G$17))</f>
        <v>-</v>
      </c>
      <c r="AG142" s="35" t="str">
        <f>IF('3g CPIH'!AC$17="-","-",'3j PAAC PAP'!$G$22*('3g CPIH'!AC$17/'3g CPIH'!$G$17))</f>
        <v>-</v>
      </c>
      <c r="AH142" s="35" t="str">
        <f>IF('3g CPIH'!AD$17="-","-",'3j PAAC PAP'!$G$22*('3g CPIH'!AD$17/'3g CPIH'!$G$17))</f>
        <v>-</v>
      </c>
      <c r="AI142" s="35" t="str">
        <f>IF('3g CPIH'!AE$17="-","-",'3j PAAC PAP'!$G$22*('3g CPIH'!AE$17/'3g CPIH'!$G$17))</f>
        <v>-</v>
      </c>
      <c r="AJ142" s="35" t="str">
        <f>IF('3g CPIH'!AF$17="-","-",'3j PAAC PAP'!$G$22*('3g CPIH'!AF$17/'3g CPIH'!$G$17))</f>
        <v>-</v>
      </c>
      <c r="AK142" s="35" t="str">
        <f>IF('3g CPIH'!AG$17="-","-",'3j PAAC PAP'!$G$22*('3g CPIH'!AG$17/'3g CPIH'!$G$17))</f>
        <v>-</v>
      </c>
      <c r="AL142" s="35" t="str">
        <f>IF('3g CPIH'!AH$17="-","-",'3j PAAC PAP'!$G$22*('3g CPIH'!AH$17/'3g CPIH'!$G$17))</f>
        <v>-</v>
      </c>
      <c r="AM142" s="35" t="str">
        <f>IF('3g CPIH'!AI$17="-","-",'3j PAAC PAP'!$G$22*('3g CPIH'!AI$17/'3g CPIH'!$G$17))</f>
        <v>-</v>
      </c>
      <c r="AN142" s="35" t="str">
        <f>IF('3g CPIH'!AJ$17="-","-",'3j PAAC PAP'!$G$22*('3g CPIH'!AJ$17/'3g CPIH'!$G$17))</f>
        <v>-</v>
      </c>
      <c r="AO142" s="35" t="str">
        <f>IF('3g CPIH'!AK$17="-","-",'3j PAAC PAP'!$G$22*('3g CPIH'!AK$17/'3g CPIH'!$G$17))</f>
        <v>-</v>
      </c>
      <c r="AP142" s="35" t="str">
        <f>IF('3g CPIH'!AL$17="-","-",'3j PAAC PAP'!$G$22*('3g CPIH'!AL$17/'3g CPIH'!$G$17))</f>
        <v>-</v>
      </c>
      <c r="AQ142" s="35" t="str">
        <f>IF('3g CPIH'!AM$17="-","-",'3j PAAC PAP'!$G$22*('3g CPIH'!AM$17/'3g CPIH'!$G$17))</f>
        <v>-</v>
      </c>
      <c r="AR142" s="35" t="str">
        <f>IF('3g CPIH'!AN$17="-","-",'3j PAAC PAP'!$G$22*('3g CPIH'!AN$17/'3g CPIH'!$G$17))</f>
        <v>-</v>
      </c>
      <c r="AS142" s="35" t="str">
        <f>IF('3g CPIH'!AO$17="-","-",'3j PAAC PAP'!$G$22*('3g CPIH'!AO$17/'3g CPIH'!$G$17))</f>
        <v>-</v>
      </c>
      <c r="AT142" s="35" t="str">
        <f>IF('3g CPIH'!AP$17="-","-",'3j PAAC PAP'!$G$22*('3g CPIH'!AP$17/'3g CPIH'!$G$17))</f>
        <v>-</v>
      </c>
      <c r="AU142" s="35" t="str">
        <f>IF('3g CPIH'!AQ$17="-","-",'3j PAAC PAP'!$G$22*('3g CPIH'!AQ$17/'3g CPIH'!$G$17))</f>
        <v>-</v>
      </c>
      <c r="AV142" s="35" t="str">
        <f>IF('3g CPIH'!AR$17="-","-",'3j PAAC PAP'!$G$22*('3g CPIH'!AR$17/'3g CPIH'!$G$17))</f>
        <v>-</v>
      </c>
      <c r="AW142" s="35" t="str">
        <f>IF('3g CPIH'!AS$17="-","-",'3j PAAC PAP'!$G$22*('3g CPIH'!AS$17/'3g CPIH'!$G$17))</f>
        <v>-</v>
      </c>
      <c r="AX142" s="35" t="str">
        <f>IF('3g CPIH'!AT$17="-","-",'3j PAAC PAP'!$G$22*('3g CPIH'!AT$17/'3g CPIH'!$G$17))</f>
        <v>-</v>
      </c>
      <c r="AY142" s="35" t="str">
        <f>IF('3g CPIH'!AU$17="-","-",'3j PAAC PAP'!$G$22*('3g CPIH'!AU$17/'3g CPIH'!$G$17))</f>
        <v>-</v>
      </c>
      <c r="AZ142" s="35" t="str">
        <f>IF('3g CPIH'!AV$17="-","-",'3j PAAC PAP'!$G$22*('3g CPIH'!AV$17/'3g CPIH'!$G$17))</f>
        <v>-</v>
      </c>
      <c r="BA142" s="35" t="str">
        <f>IF('3g CPIH'!AW$17="-","-",'3j PAAC PAP'!$G$22*('3g CPIH'!AW$17/'3g CPIH'!$G$17))</f>
        <v>-</v>
      </c>
      <c r="BB142" s="35" t="str">
        <f>IF('3g CPIH'!AX$17="-","-",'3j PAAC PAP'!$G$22*('3g CPIH'!AX$17/'3g CPIH'!$G$17))</f>
        <v>-</v>
      </c>
      <c r="BC142" s="35" t="str">
        <f>IF('3g CPIH'!AY$17="-","-",'3j PAAC PAP'!$G$22*('3g CPIH'!AY$17/'3g CPIH'!$G$17))</f>
        <v>-</v>
      </c>
      <c r="BD142" s="35" t="str">
        <f>IF('3g CPIH'!AZ$17="-","-",'3j PAAC PAP'!$G$22*('3g CPIH'!AZ$17/'3g CPIH'!$G$17))</f>
        <v>-</v>
      </c>
      <c r="BE142" s="35" t="str">
        <f>IF('3g CPIH'!BA$17="-","-",'3j PAAC PAP'!$G$22*('3g CPIH'!BA$17/'3g CPIH'!$G$17))</f>
        <v>-</v>
      </c>
      <c r="BF142" s="25"/>
    </row>
    <row r="143" spans="1:58" s="26" customFormat="1" ht="11.25" customHeight="1">
      <c r="A143" s="194"/>
      <c r="B143" s="112" t="s">
        <v>329</v>
      </c>
      <c r="C143" s="112" t="s">
        <v>238</v>
      </c>
      <c r="D143" s="110" t="s">
        <v>154</v>
      </c>
      <c r="E143" s="71"/>
      <c r="F143" s="27"/>
      <c r="G143" s="35">
        <f>IF(G135="-","-",SUM(G135:G141)*'3j PAAC PAP'!$G$40)</f>
        <v>2.0405610988112128</v>
      </c>
      <c r="H143" s="35">
        <f>IF(H135="-","-",SUM(H135:H141)*'3j PAAC PAP'!$G$40)</f>
        <v>1.8771234201350828</v>
      </c>
      <c r="I143" s="35">
        <f>IF(I135="-","-",SUM(I135:I141)*'3j PAAC PAP'!$G$40)</f>
        <v>1.7378433038298746</v>
      </c>
      <c r="J143" s="35">
        <f>IF(J135="-","-",SUM(J135:J141)*'3j PAAC PAP'!$G$40)</f>
        <v>1.6781055819154276</v>
      </c>
      <c r="K143" s="35">
        <f>IF(K135="-","-",SUM(K135:K141)*'3j PAAC PAP'!$G$40)</f>
        <v>1.8292185267570795</v>
      </c>
      <c r="L143" s="35">
        <f>IF(L135="-","-",SUM(L135:L141)*'3j PAAC PAP'!$G$40)</f>
        <v>1.8264078323710189</v>
      </c>
      <c r="M143" s="35">
        <f>IF(M135="-","-",SUM(M135:M141)*'3j PAAC PAP'!$G$40)</f>
        <v>1.9476831800206</v>
      </c>
      <c r="N143" s="35">
        <f>IF(N135="-","-",SUM(N135:N141)*'3j PAAC PAP'!$G$40)</f>
        <v>2.1098172946131117</v>
      </c>
      <c r="O143" s="27"/>
      <c r="P143" s="35">
        <f>IF(P135="-","-",SUM(P135:P141)*'3j PAAC PAP'!$G$40)</f>
        <v>2.1098172946131117</v>
      </c>
      <c r="Q143" s="35">
        <f>IF(Q135="-","-",SUM(Q135:Q141)*'3j PAAC PAP'!$G$40)</f>
        <v>2.3221879071977436</v>
      </c>
      <c r="R143" s="35">
        <f>IF(R135="-","-",SUM(R135:R141)*'3j PAAC PAP'!$G$40)</f>
        <v>2.117330169184656</v>
      </c>
      <c r="S143" s="35">
        <f>IF(S135="-","-",SUM(S135:S141)*'3j PAAC PAP'!$G$40)</f>
        <v>2.0094493785882017</v>
      </c>
      <c r="T143" s="35">
        <f>IF(T135="-","-",SUM(T135:T141)*'3j PAAC PAP'!$G$40)</f>
        <v>1.7614253941584872</v>
      </c>
      <c r="U143" s="35">
        <f>IF(U135="-","-",SUM(U135:U141)*'3j PAAC PAP'!$G$40)</f>
        <v>1.9406426566554722</v>
      </c>
      <c r="V143" s="35">
        <f>IF(V135="-","-",SUM(V135:V141)*'3j PAAC PAP'!$G$40)</f>
        <v>2.2650096885141187</v>
      </c>
      <c r="W143" s="35">
        <f>IF(W135="-","-",SUM(W135:W141)*'3j PAAC PAP'!$G$40)</f>
        <v>3.7749757861534179</v>
      </c>
      <c r="X143" s="27"/>
      <c r="Y143" s="35">
        <f>IF(Y135="-","-",SUM(Y135:Y141)*'3j PAAC PAP'!$G$40)</f>
        <v>7.1480169607516126</v>
      </c>
      <c r="Z143" s="35">
        <f>IF(Z135="-","-",SUM(Z135:Z141)*'3j PAAC PAP'!$G$40)</f>
        <v>8.2028978559288159</v>
      </c>
      <c r="AA143" s="35">
        <f>IF(AA135="-","-",SUM(AA135:AA141)*'3j PAAC PAP'!$G$40)</f>
        <v>6.228130111400219</v>
      </c>
      <c r="AB143" s="35" t="str">
        <f>IF(AB135="-","-",SUM(AB135:AB141)*'3j PAAC PAP'!$G$40)</f>
        <v>-</v>
      </c>
      <c r="AC143" s="35" t="str">
        <f>IF(AC135="-","-",SUM(AC135:AC141)*'3j PAAC PAP'!$G$40)</f>
        <v>-</v>
      </c>
      <c r="AD143" s="35" t="str">
        <f>IF(AD135="-","-",SUM(AD135:AD141)*'3j PAAC PAP'!$G$40)</f>
        <v>-</v>
      </c>
      <c r="AE143" s="35" t="str">
        <f>IF(AE135="-","-",SUM(AE135:AE141)*'3j PAAC PAP'!$G$40)</f>
        <v>-</v>
      </c>
      <c r="AF143" s="35" t="str">
        <f>IF(AF135="-","-",SUM(AF135:AF141)*'3j PAAC PAP'!$G$40)</f>
        <v>-</v>
      </c>
      <c r="AG143" s="35" t="str">
        <f>IF(AG135="-","-",SUM(AG135:AG141)*'3j PAAC PAP'!$G$40)</f>
        <v>-</v>
      </c>
      <c r="AH143" s="35" t="str">
        <f>IF(AH135="-","-",SUM(AH135:AH141)*'3j PAAC PAP'!$G$40)</f>
        <v>-</v>
      </c>
      <c r="AI143" s="35" t="str">
        <f>IF(AI135="-","-",SUM(AI135:AI141)*'3j PAAC PAP'!$G$40)</f>
        <v>-</v>
      </c>
      <c r="AJ143" s="35" t="str">
        <f>IF(AJ135="-","-",SUM(AJ135:AJ141)*'3j PAAC PAP'!$G$40)</f>
        <v>-</v>
      </c>
      <c r="AK143" s="35" t="str">
        <f>IF(AK135="-","-",SUM(AK135:AK141)*'3j PAAC PAP'!$G$40)</f>
        <v>-</v>
      </c>
      <c r="AL143" s="35" t="str">
        <f>IF(AL135="-","-",SUM(AL135:AL141)*'3j PAAC PAP'!$G$40)</f>
        <v>-</v>
      </c>
      <c r="AM143" s="35" t="str">
        <f>IF(AM135="-","-",SUM(AM135:AM141)*'3j PAAC PAP'!$G$40)</f>
        <v>-</v>
      </c>
      <c r="AN143" s="35" t="str">
        <f>IF(AN135="-","-",SUM(AN135:AN141)*'3j PAAC PAP'!$G$40)</f>
        <v>-</v>
      </c>
      <c r="AO143" s="35" t="str">
        <f>IF(AO135="-","-",SUM(AO135:AO141)*'3j PAAC PAP'!$G$40)</f>
        <v>-</v>
      </c>
      <c r="AP143" s="35" t="str">
        <f>IF(AP135="-","-",SUM(AP135:AP141)*'3j PAAC PAP'!$G$40)</f>
        <v>-</v>
      </c>
      <c r="AQ143" s="35" t="str">
        <f>IF(AQ135="-","-",SUM(AQ135:AQ141)*'3j PAAC PAP'!$G$40)</f>
        <v>-</v>
      </c>
      <c r="AR143" s="35" t="str">
        <f>IF(AR135="-","-",SUM(AR135:AR141)*'3j PAAC PAP'!$G$40)</f>
        <v>-</v>
      </c>
      <c r="AS143" s="35" t="str">
        <f>IF(AS135="-","-",SUM(AS135:AS141)*'3j PAAC PAP'!$G$40)</f>
        <v>-</v>
      </c>
      <c r="AT143" s="35" t="str">
        <f>IF(AT135="-","-",SUM(AT135:AT141)*'3j PAAC PAP'!$G$40)</f>
        <v>-</v>
      </c>
      <c r="AU143" s="35" t="str">
        <f>IF(AU135="-","-",SUM(AU135:AU141)*'3j PAAC PAP'!$G$40)</f>
        <v>-</v>
      </c>
      <c r="AV143" s="35" t="str">
        <f>IF(AV135="-","-",SUM(AV135:AV141)*'3j PAAC PAP'!$G$40)</f>
        <v>-</v>
      </c>
      <c r="AW143" s="35" t="str">
        <f>IF(AW135="-","-",SUM(AW135:AW141)*'3j PAAC PAP'!$G$40)</f>
        <v>-</v>
      </c>
      <c r="AX143" s="35" t="str">
        <f>IF(AX135="-","-",SUM(AX135:AX141)*'3j PAAC PAP'!$G$40)</f>
        <v>-</v>
      </c>
      <c r="AY143" s="35" t="str">
        <f>IF(AY135="-","-",SUM(AY135:AY141)*'3j PAAC PAP'!$G$40)</f>
        <v>-</v>
      </c>
      <c r="AZ143" s="35" t="str">
        <f>IF(AZ135="-","-",SUM(AZ135:AZ141)*'3j PAAC PAP'!$G$40)</f>
        <v>-</v>
      </c>
      <c r="BA143" s="35" t="str">
        <f>IF(BA135="-","-",SUM(BA135:BA141)*'3j PAAC PAP'!$G$40)</f>
        <v>-</v>
      </c>
      <c r="BB143" s="35" t="str">
        <f>IF(BB135="-","-",SUM(BB135:BB141)*'3j PAAC PAP'!$G$40)</f>
        <v>-</v>
      </c>
      <c r="BC143" s="35" t="str">
        <f>IF(BC135="-","-",SUM(BC135:BC141)*'3j PAAC PAP'!$G$40)</f>
        <v>-</v>
      </c>
      <c r="BD143" s="35" t="str">
        <f>IF(BD135="-","-",SUM(BD135:BD141)*'3j PAAC PAP'!$G$40)</f>
        <v>-</v>
      </c>
      <c r="BE143" s="35" t="str">
        <f>IF(BE135="-","-",SUM(BE135:BE141)*'3j PAAC PAP'!$G$40)</f>
        <v>-</v>
      </c>
      <c r="BF143" s="25"/>
    </row>
    <row r="144" spans="1:58" s="26" customFormat="1" ht="11.25">
      <c r="A144" s="194"/>
      <c r="B144" s="112" t="s">
        <v>239</v>
      </c>
      <c r="C144" s="112" t="s">
        <v>331</v>
      </c>
      <c r="D144" s="110" t="s">
        <v>154</v>
      </c>
      <c r="E144" s="71"/>
      <c r="F144" s="27"/>
      <c r="G144" s="409">
        <f>IF(G138="-","-",(SUM(G135:G143)*'3k EBIT'!D$14)+('3k EBIT'!D$13/2))</f>
        <v>9.6576578470590349</v>
      </c>
      <c r="H144" s="409">
        <f>IF(H138="-","-",(SUM(H135:H143)*'3k EBIT'!E$14)+('3k EBIT'!E$13/2))</f>
        <v>8.8890844902958506</v>
      </c>
      <c r="I144" s="409">
        <f>IF(I138="-","-",(SUM(I135:I143)*'3k EBIT'!F$14)+('3k EBIT'!F$13/2))</f>
        <v>8.2341914292267404</v>
      </c>
      <c r="J144" s="409">
        <f>IF(J138="-","-",(SUM(J135:J143)*'3k EBIT'!G$14)+('3k EBIT'!G$13/2))</f>
        <v>7.9535901089145042</v>
      </c>
      <c r="K144" s="409">
        <f>IF(K138="-","-",(SUM(K135:K143)*'3k EBIT'!H$14)+('3k EBIT'!H$13/2))</f>
        <v>8.6650419876289195</v>
      </c>
      <c r="L144" s="409">
        <f>IF(L138="-","-",(SUM(L135:L143)*'3k EBIT'!I$14)+('3k EBIT'!I$13/2))</f>
        <v>8.6526073797474954</v>
      </c>
      <c r="M144" s="409">
        <f>IF(M138="-","-",(SUM(M135:M143)*'3k EBIT'!J$14)+('3k EBIT'!J$13/2))</f>
        <v>9.2239056407277111</v>
      </c>
      <c r="N144" s="409">
        <f>IF(N138="-","-",(SUM(N135:N143)*'3k EBIT'!K$14)+('3k EBIT'!K$13/2))</f>
        <v>9.9870121016540523</v>
      </c>
      <c r="O144" s="27"/>
      <c r="P144" s="409">
        <f>IF(P138="-","-",(SUM(P135:P143)*'3k EBIT'!M$14)+('3k EBIT'!M$13/2))</f>
        <v>9.9870121016540523</v>
      </c>
      <c r="Q144" s="409">
        <f>IF(Q138="-","-",(SUM(Q135:Q143)*'3k EBIT'!N$14)+('3k EBIT'!N$13/2))</f>
        <v>10.986576297679258</v>
      </c>
      <c r="R144" s="409">
        <f>IF(R138="-","-",(SUM(R135:R143)*'3k EBIT'!O$14)+('3k EBIT'!O$13/2))</f>
        <v>10.023554822437458</v>
      </c>
      <c r="S144" s="409">
        <f>IF(S138="-","-",(SUM(S135:S143)*'3k EBIT'!P$14)+('3k EBIT'!P$13/2))</f>
        <v>9.5165228920239198</v>
      </c>
      <c r="T144" s="409">
        <f>IF(T138="-","-",(SUM(T135:T143)*'3k EBIT'!Q$14)+('3k EBIT'!Q$13/2))</f>
        <v>8.3501763428764821</v>
      </c>
      <c r="U144" s="409">
        <f>IF(U138="-","-",(SUM(U135:U143)*'3k EBIT'!R$14)+('3k EBIT'!R$13/2))</f>
        <v>9.1934486016335502</v>
      </c>
      <c r="V144" s="409">
        <f>IF(V138="-","-",(SUM(V135:V143)*'3k EBIT'!S$14)+('3k EBIT'!S$13/2))</f>
        <v>10.720246973163729</v>
      </c>
      <c r="W144" s="409">
        <f>IF(W138="-","-",(SUM(W135:W143)*'3k EBIT'!T$14)+('3k EBIT'!T$13/2))</f>
        <v>17.824041456783522</v>
      </c>
      <c r="X144" s="27"/>
      <c r="Y144" s="409">
        <f>IF(Y138="-","-",(SUM(Y135:Y143)*'3k EBIT'!V$14)+('3k EBIT'!V$13/2))</f>
        <v>33.691919853641352</v>
      </c>
      <c r="Z144" s="409">
        <f>IF(Z138="-","-",(SUM(Z135:Z143)*'3k EBIT'!W$14)+('3k EBIT'!W$13/2))</f>
        <v>38.65332616234322</v>
      </c>
      <c r="AA144" s="409">
        <f>IF(AA138="-","-",(SUM(AA135:AA143)*'3k EBIT'!X$14)+('3k EBIT'!X$13/2))</f>
        <v>29.368327179628398</v>
      </c>
      <c r="AB144" s="409" t="str">
        <f>IF(AB138="-","-",(SUM(AB135:AB143)*'3k EBIT'!Y$14)+('3k EBIT'!Y$13/2))</f>
        <v>-</v>
      </c>
      <c r="AC144" s="409" t="str">
        <f>IF(AC138="-","-",(SUM(AC135:AC143)*'3k EBIT'!Z$14)+('3k EBIT'!Z$13/2))</f>
        <v>-</v>
      </c>
      <c r="AD144" s="409" t="str">
        <f>IF(AD138="-","-",(SUM(AD135:AD143)*'3k EBIT'!AA$14)+('3k EBIT'!AA$13/2))</f>
        <v>-</v>
      </c>
      <c r="AE144" s="409" t="str">
        <f>IF(AE138="-","-",(SUM(AE135:AE143)*'3k EBIT'!AB$14)+('3k EBIT'!AB$13/2))</f>
        <v>-</v>
      </c>
      <c r="AF144" s="409" t="str">
        <f>IF(AF138="-","-",(SUM(AF135:AF143)*'3k EBIT'!AC$14)+('3k EBIT'!AC$13/2))</f>
        <v>-</v>
      </c>
      <c r="AG144" s="409" t="str">
        <f>IF(AG138="-","-",(SUM(AG135:AG143)*'3k EBIT'!AD$14)+('3k EBIT'!AD$13/2))</f>
        <v>-</v>
      </c>
      <c r="AH144" s="409" t="str">
        <f>IF(AH138="-","-",(SUM(AH135:AH143)*'3k EBIT'!AE$14)+('3k EBIT'!AE$13/2))</f>
        <v>-</v>
      </c>
      <c r="AI144" s="409" t="str">
        <f>IF(AI138="-","-",(SUM(AI135:AI143)*'3k EBIT'!AF$14)+('3k EBIT'!AF$13/2))</f>
        <v>-</v>
      </c>
      <c r="AJ144" s="409" t="str">
        <f>IF(AJ138="-","-",(SUM(AJ135:AJ143)*'3k EBIT'!AG$14)+('3k EBIT'!AG$13/2))</f>
        <v>-</v>
      </c>
      <c r="AK144" s="409" t="str">
        <f>IF(AK138="-","-",(SUM(AK135:AK143)*'3k EBIT'!AH$14)+('3k EBIT'!AH$13/2))</f>
        <v>-</v>
      </c>
      <c r="AL144" s="409" t="str">
        <f>IF(AL138="-","-",(SUM(AL135:AL143)*'3k EBIT'!AI$14)+('3k EBIT'!AI$13/2))</f>
        <v>-</v>
      </c>
      <c r="AM144" s="409" t="str">
        <f>IF(AM138="-","-",(SUM(AM135:AM143)*'3k EBIT'!AJ$14)+('3k EBIT'!AJ$13/2))</f>
        <v>-</v>
      </c>
      <c r="AN144" s="409" t="str">
        <f>IF(AN138="-","-",(SUM(AN135:AN143)*'3k EBIT'!AK$14)+('3k EBIT'!AK$13/2))</f>
        <v>-</v>
      </c>
      <c r="AO144" s="409" t="str">
        <f>IF(AO138="-","-",(SUM(AO135:AO143)*'3k EBIT'!AL$14)+('3k EBIT'!AL$13/2))</f>
        <v>-</v>
      </c>
      <c r="AP144" s="409" t="str">
        <f>IF(AP138="-","-",(SUM(AP135:AP143)*'3k EBIT'!AM$14)+('3k EBIT'!AM$13/2))</f>
        <v>-</v>
      </c>
      <c r="AQ144" s="409" t="str">
        <f>IF(AQ138="-","-",(SUM(AQ135:AQ143)*'3k EBIT'!AN$14)+('3k EBIT'!AN$13/2))</f>
        <v>-</v>
      </c>
      <c r="AR144" s="409" t="str">
        <f>IF(AR138="-","-",(SUM(AR135:AR143)*'3k EBIT'!AO$14)+('3k EBIT'!AO$13/2))</f>
        <v>-</v>
      </c>
      <c r="AS144" s="409" t="str">
        <f>IF(AS138="-","-",(SUM(AS135:AS143)*'3k EBIT'!AP$14)+('3k EBIT'!AP$13/2))</f>
        <v>-</v>
      </c>
      <c r="AT144" s="409" t="str">
        <f>IF(AT138="-","-",(SUM(AT135:AT143)*'3k EBIT'!AQ$14)+('3k EBIT'!AQ$13/2))</f>
        <v>-</v>
      </c>
      <c r="AU144" s="409" t="str">
        <f>IF(AU138="-","-",(SUM(AU135:AU143)*'3k EBIT'!AR$14)+('3k EBIT'!AR$13/2))</f>
        <v>-</v>
      </c>
      <c r="AV144" s="409" t="str">
        <f>IF(AV138="-","-",(SUM(AV135:AV143)*'3k EBIT'!AS$14)+('3k EBIT'!AS$13/2))</f>
        <v>-</v>
      </c>
      <c r="AW144" s="409" t="str">
        <f>IF(AW138="-","-",(SUM(AW135:AW143)*'3k EBIT'!AT$14)+('3k EBIT'!AT$13/2))</f>
        <v>-</v>
      </c>
      <c r="AX144" s="409" t="str">
        <f>IF(AX138="-","-",(SUM(AX135:AX143)*'3k EBIT'!AU$14)+('3k EBIT'!AU$13/2))</f>
        <v>-</v>
      </c>
      <c r="AY144" s="409" t="str">
        <f>IF(AY138="-","-",(SUM(AY135:AY143)*'3k EBIT'!AV$14)+('3k EBIT'!AV$13/2))</f>
        <v>-</v>
      </c>
      <c r="AZ144" s="409" t="str">
        <f>IF(AZ138="-","-",(SUM(AZ135:AZ143)*'3k EBIT'!AW$14)+('3k EBIT'!AW$13/2))</f>
        <v>-</v>
      </c>
      <c r="BA144" s="409" t="str">
        <f>IF(BA138="-","-",(SUM(BA135:BA143)*'3k EBIT'!AX$14)+('3k EBIT'!AX$13/2))</f>
        <v>-</v>
      </c>
      <c r="BB144" s="409" t="str">
        <f>IF(BB138="-","-",(SUM(BB135:BB143)*'3k EBIT'!AY$14)+('3k EBIT'!AY$13/2))</f>
        <v>-</v>
      </c>
      <c r="BC144" s="409" t="str">
        <f>IF(BC138="-","-",(SUM(BC135:BC143)*'3k EBIT'!AZ$14)+('3k EBIT'!AZ$13/2))</f>
        <v>-</v>
      </c>
      <c r="BD144" s="409" t="str">
        <f>IF(BD138="-","-",(SUM(BD135:BD143)*'3k EBIT'!BA$14)+('3k EBIT'!BA$13/2))</f>
        <v>-</v>
      </c>
      <c r="BE144" s="409" t="str">
        <f>IF(BE138="-","-",(SUM(BE135:BE143)*'3k EBIT'!BB$14)+('3k EBIT'!BB$13/2))</f>
        <v>-</v>
      </c>
      <c r="BF144" s="25"/>
    </row>
    <row r="145" spans="1:58" s="26" customFormat="1" ht="11.25">
      <c r="A145" s="194"/>
      <c r="B145" s="112" t="s">
        <v>332</v>
      </c>
      <c r="C145" s="147" t="s">
        <v>333</v>
      </c>
      <c r="D145" s="110" t="s">
        <v>154</v>
      </c>
      <c r="E145" s="105"/>
      <c r="F145" s="27"/>
      <c r="G145" s="35">
        <f>IF(G140="-","-",SUM(G135:G138,G140:G144)*'3l HAP'!$E$13)</f>
        <v>5.5208766839686234</v>
      </c>
      <c r="H145" s="35">
        <f>IF(H140="-","-",SUM(H135:H138,H140:H144)*'3l HAP'!$E$13)</f>
        <v>4.9303874002774251</v>
      </c>
      <c r="I145" s="35">
        <f>IF(I140="-","-",SUM(I135:I138,I140:I144)*'3l HAP'!$E$13)</f>
        <v>4.3649286068029438</v>
      </c>
      <c r="J145" s="35">
        <f>IF(J140="-","-",SUM(J135:J138,J140:J144)*'3l HAP'!$E$13)</f>
        <v>4.1537982938178413</v>
      </c>
      <c r="K145" s="35">
        <f>IF(K140="-","-",SUM(K135:K138,K140:K144)*'3l HAP'!$E$13)</f>
        <v>4.7252152238881742</v>
      </c>
      <c r="L145" s="35">
        <f>IF(L140="-","-",SUM(L135:L138,L140:L144)*'3l HAP'!$E$13)</f>
        <v>4.7152819968117843</v>
      </c>
      <c r="M145" s="35">
        <f>IF(M140="-","-",SUM(M135:M138,M140:M144)*'3l HAP'!$E$13)</f>
        <v>5.0454768142242159</v>
      </c>
      <c r="N145" s="35">
        <f>IF(N140="-","-",SUM(N135:N138,N140:N144)*'3l HAP'!$E$13)</f>
        <v>5.6324561927801149</v>
      </c>
      <c r="O145" s="27"/>
      <c r="P145" s="35">
        <f>IF(P140="-","-",SUM(P135:P138,P140:P144)*'3l HAP'!$E$13)</f>
        <v>5.6324561927801149</v>
      </c>
      <c r="Q145" s="35">
        <f>IF(Q140="-","-",SUM(Q135:Q138,Q140:Q144)*'3l HAP'!$E$13)</f>
        <v>6.2582988019642665</v>
      </c>
      <c r="R145" s="35">
        <f>IF(R140="-","-",SUM(R135:R138,R140:R144)*'3l HAP'!$E$13)</f>
        <v>5.5227156374656827</v>
      </c>
      <c r="S145" s="35">
        <f>IF(S140="-","-",SUM(S135:S138,S140:S144)*'3l HAP'!$E$13)</f>
        <v>5.2466989209595445</v>
      </c>
      <c r="T145" s="35">
        <f>IF(T140="-","-",SUM(T135:T138,T140:T144)*'3l HAP'!$E$13)</f>
        <v>4.3869408180872886</v>
      </c>
      <c r="U145" s="35">
        <f>IF(U140="-","-",SUM(U135:U138,U140:U144)*'3l HAP'!$E$13)</f>
        <v>5.0610367517891497</v>
      </c>
      <c r="V145" s="35">
        <f>IF(V140="-","-",SUM(V135:V138,V140:V144)*'3l HAP'!$E$13)</f>
        <v>6.2438798594785432</v>
      </c>
      <c r="W145" s="35">
        <f>IF(W140="-","-",SUM(W135:W138,W140:W144)*'3l HAP'!$E$13)</f>
        <v>10.963859664988195</v>
      </c>
      <c r="X145" s="27"/>
      <c r="Y145" s="35">
        <f>IF(Y140="-","-",SUM(Y135:Y138,Y140:Y144)*'3l HAP'!$E$13)</f>
        <v>23.281878767281668</v>
      </c>
      <c r="Z145" s="35">
        <f>IF(Z140="-","-",SUM(Z135:Z138,Z140:Z144)*'3l HAP'!$E$13)</f>
        <v>27.105032438944527</v>
      </c>
      <c r="AA145" s="35">
        <f>IF(AA140="-","-",SUM(AA135:AA138,AA140:AA144)*'3l HAP'!$E$13)</f>
        <v>19.808536999876253</v>
      </c>
      <c r="AB145" s="35" t="str">
        <f>IF(AB140="-","-",SUM(AB135:AB138,AB140:AB144)*'3l HAP'!$E$13)</f>
        <v>-</v>
      </c>
      <c r="AC145" s="35" t="str">
        <f>IF(AC140="-","-",SUM(AC135:AC138,AC140:AC144)*'3l HAP'!$E$13)</f>
        <v>-</v>
      </c>
      <c r="AD145" s="35" t="str">
        <f>IF(AD140="-","-",SUM(AD135:AD138,AD140:AD144)*'3l HAP'!$E$13)</f>
        <v>-</v>
      </c>
      <c r="AE145" s="35" t="str">
        <f>IF(AE140="-","-",SUM(AE135:AE138,AE140:AE144)*'3l HAP'!$E$13)</f>
        <v>-</v>
      </c>
      <c r="AF145" s="35" t="str">
        <f>IF(AF140="-","-",SUM(AF135:AF138,AF140:AF144)*'3l HAP'!$E$13)</f>
        <v>-</v>
      </c>
      <c r="AG145" s="35" t="str">
        <f>IF(AG140="-","-",SUM(AG135:AG138,AG140:AG144)*'3l HAP'!$E$13)</f>
        <v>-</v>
      </c>
      <c r="AH145" s="35" t="str">
        <f>IF(AH140="-","-",SUM(AH135:AH138,AH140:AH144)*'3l HAP'!$E$13)</f>
        <v>-</v>
      </c>
      <c r="AI145" s="35" t="str">
        <f>IF(AI140="-","-",SUM(AI135:AI138,AI140:AI144)*'3l HAP'!$E$13)</f>
        <v>-</v>
      </c>
      <c r="AJ145" s="35" t="str">
        <f>IF(AJ140="-","-",SUM(AJ135:AJ138,AJ140:AJ144)*'3l HAP'!$E$13)</f>
        <v>-</v>
      </c>
      <c r="AK145" s="35" t="str">
        <f>IF(AK140="-","-",SUM(AK135:AK138,AK140:AK144)*'3l HAP'!$E$13)</f>
        <v>-</v>
      </c>
      <c r="AL145" s="35" t="str">
        <f>IF(AL140="-","-",SUM(AL135:AL138,AL140:AL144)*'3l HAP'!$E$13)</f>
        <v>-</v>
      </c>
      <c r="AM145" s="35" t="str">
        <f>IF(AM140="-","-",SUM(AM135:AM138,AM140:AM144)*'3l HAP'!$E$13)</f>
        <v>-</v>
      </c>
      <c r="AN145" s="35" t="str">
        <f>IF(AN140="-","-",SUM(AN135:AN138,AN140:AN144)*'3l HAP'!$E$13)</f>
        <v>-</v>
      </c>
      <c r="AO145" s="35" t="str">
        <f>IF(AO140="-","-",SUM(AO135:AO138,AO140:AO144)*'3l HAP'!$E$13)</f>
        <v>-</v>
      </c>
      <c r="AP145" s="35" t="str">
        <f>IF(AP140="-","-",SUM(AP135:AP138,AP140:AP144)*'3l HAP'!$E$13)</f>
        <v>-</v>
      </c>
      <c r="AQ145" s="35" t="str">
        <f>IF(AQ140="-","-",SUM(AQ135:AQ138,AQ140:AQ144)*'3l HAP'!$E$13)</f>
        <v>-</v>
      </c>
      <c r="AR145" s="35" t="str">
        <f>IF(AR140="-","-",SUM(AR135:AR138,AR140:AR144)*'3l HAP'!$E$13)</f>
        <v>-</v>
      </c>
      <c r="AS145" s="35" t="str">
        <f>IF(AS140="-","-",SUM(AS135:AS138,AS140:AS144)*'3l HAP'!$E$13)</f>
        <v>-</v>
      </c>
      <c r="AT145" s="35" t="str">
        <f>IF(AT140="-","-",SUM(AT135:AT138,AT140:AT144)*'3l HAP'!$E$13)</f>
        <v>-</v>
      </c>
      <c r="AU145" s="35" t="str">
        <f>IF(AU140="-","-",SUM(AU135:AU138,AU140:AU144)*'3l HAP'!$E$13)</f>
        <v>-</v>
      </c>
      <c r="AV145" s="35" t="str">
        <f>IF(AV140="-","-",SUM(AV135:AV138,AV140:AV144)*'3l HAP'!$E$13)</f>
        <v>-</v>
      </c>
      <c r="AW145" s="35" t="str">
        <f>IF(AW140="-","-",SUM(AW135:AW138,AW140:AW144)*'3l HAP'!$E$13)</f>
        <v>-</v>
      </c>
      <c r="AX145" s="35" t="str">
        <f>IF(AX140="-","-",SUM(AX135:AX138,AX140:AX144)*'3l HAP'!$E$13)</f>
        <v>-</v>
      </c>
      <c r="AY145" s="35" t="str">
        <f>IF(AY140="-","-",SUM(AY135:AY138,AY140:AY144)*'3l HAP'!$E$13)</f>
        <v>-</v>
      </c>
      <c r="AZ145" s="35" t="str">
        <f>IF(AZ140="-","-",SUM(AZ135:AZ138,AZ140:AZ144)*'3l HAP'!$E$13)</f>
        <v>-</v>
      </c>
      <c r="BA145" s="35" t="str">
        <f>IF(BA140="-","-",SUM(BA135:BA138,BA140:BA144)*'3l HAP'!$E$13)</f>
        <v>-</v>
      </c>
      <c r="BB145" s="35" t="str">
        <f>IF(BB140="-","-",SUM(BB135:BB138,BB140:BB144)*'3l HAP'!$E$13)</f>
        <v>-</v>
      </c>
      <c r="BC145" s="35" t="str">
        <f>IF(BC140="-","-",SUM(BC135:BC138,BC140:BC144)*'3l HAP'!$E$13)</f>
        <v>-</v>
      </c>
      <c r="BD145" s="35" t="str">
        <f>IF(BD140="-","-",SUM(BD135:BD138,BD140:BD144)*'3l HAP'!$E$13)</f>
        <v>-</v>
      </c>
      <c r="BE145" s="35" t="str">
        <f>IF(BE140="-","-",SUM(BE135:BE138,BE140:BE144)*'3l HAP'!$E$13)</f>
        <v>-</v>
      </c>
      <c r="BF145" s="25"/>
    </row>
    <row r="146" spans="1:58" s="26" customFormat="1" ht="11.25">
      <c r="A146" s="194"/>
      <c r="B146" s="112" t="s">
        <v>334</v>
      </c>
      <c r="C146" s="112" t="str">
        <f>B146&amp;"_"&amp;D146</f>
        <v>Total_Southern Western</v>
      </c>
      <c r="D146" s="110" t="s">
        <v>154</v>
      </c>
      <c r="E146" s="71"/>
      <c r="F146" s="27"/>
      <c r="G146" s="35">
        <f t="shared" ref="G146:N146" si="40">IF(G135="-","-",SUM(G135:G145))</f>
        <v>513.81844815448051</v>
      </c>
      <c r="H146" s="35">
        <f t="shared" si="40"/>
        <v>472.77674627594348</v>
      </c>
      <c r="I146" s="35">
        <f t="shared" si="40"/>
        <v>437.74324587384154</v>
      </c>
      <c r="J146" s="35">
        <f t="shared" si="40"/>
        <v>422.76363111826851</v>
      </c>
      <c r="K146" s="35">
        <f t="shared" si="40"/>
        <v>460.77986830346879</v>
      </c>
      <c r="L146" s="35">
        <f t="shared" si="40"/>
        <v>460.11548230032503</v>
      </c>
      <c r="M146" s="35">
        <f t="shared" si="40"/>
        <v>490.51399422321464</v>
      </c>
      <c r="N146" s="35">
        <f t="shared" si="40"/>
        <v>531.26445495563053</v>
      </c>
      <c r="O146" s="27"/>
      <c r="P146" s="35">
        <f t="shared" ref="P146:W146" si="41">IF(P135="-","-",SUM(P135:P145))</f>
        <v>531.26445495563053</v>
      </c>
      <c r="Q146" s="35">
        <f t="shared" si="41"/>
        <v>584.49891773074944</v>
      </c>
      <c r="R146" s="35">
        <f t="shared" si="41"/>
        <v>533.07801469975527</v>
      </c>
      <c r="S146" s="35">
        <f t="shared" si="41"/>
        <v>506.11611793152542</v>
      </c>
      <c r="T146" s="35">
        <f t="shared" si="41"/>
        <v>443.86972470312003</v>
      </c>
      <c r="U146" s="35">
        <f t="shared" si="41"/>
        <v>488.9265527653161</v>
      </c>
      <c r="V146" s="35">
        <f t="shared" si="41"/>
        <v>570.46717170891907</v>
      </c>
      <c r="W146" s="35">
        <f t="shared" si="41"/>
        <v>949.07091727127204</v>
      </c>
      <c r="X146" s="27"/>
      <c r="Y146" s="35">
        <f t="shared" ref="Y146:AC146" si="42">IF(Y135="-","-",SUM(Y135:Y145))</f>
        <v>1796.5400859836529</v>
      </c>
      <c r="Z146" s="35">
        <f t="shared" si="42"/>
        <v>2061.4897796227265</v>
      </c>
      <c r="AA146" s="35">
        <f t="shared" si="42"/>
        <v>1565.5093290508592</v>
      </c>
      <c r="AB146" s="35" t="str">
        <f t="shared" si="42"/>
        <v>-</v>
      </c>
      <c r="AC146" s="35" t="str">
        <f t="shared" si="42"/>
        <v>-</v>
      </c>
      <c r="AD146" s="35" t="str">
        <f t="shared" ref="AD146:BE146" si="43">IF(AD135="-","-",SUM(AD135:AD145))</f>
        <v>-</v>
      </c>
      <c r="AE146" s="35" t="str">
        <f t="shared" si="43"/>
        <v>-</v>
      </c>
      <c r="AF146" s="35" t="str">
        <f t="shared" si="43"/>
        <v>-</v>
      </c>
      <c r="AG146" s="35" t="str">
        <f t="shared" si="43"/>
        <v>-</v>
      </c>
      <c r="AH146" s="35" t="str">
        <f t="shared" si="43"/>
        <v>-</v>
      </c>
      <c r="AI146" s="35" t="str">
        <f t="shared" si="43"/>
        <v>-</v>
      </c>
      <c r="AJ146" s="35" t="str">
        <f t="shared" si="43"/>
        <v>-</v>
      </c>
      <c r="AK146" s="35" t="str">
        <f t="shared" si="43"/>
        <v>-</v>
      </c>
      <c r="AL146" s="35" t="str">
        <f t="shared" si="43"/>
        <v>-</v>
      </c>
      <c r="AM146" s="35" t="str">
        <f t="shared" si="43"/>
        <v>-</v>
      </c>
      <c r="AN146" s="35" t="str">
        <f t="shared" si="43"/>
        <v>-</v>
      </c>
      <c r="AO146" s="35" t="str">
        <f t="shared" si="43"/>
        <v>-</v>
      </c>
      <c r="AP146" s="35" t="str">
        <f t="shared" si="43"/>
        <v>-</v>
      </c>
      <c r="AQ146" s="35" t="str">
        <f t="shared" si="43"/>
        <v>-</v>
      </c>
      <c r="AR146" s="35" t="str">
        <f t="shared" si="43"/>
        <v>-</v>
      </c>
      <c r="AS146" s="35" t="str">
        <f t="shared" si="43"/>
        <v>-</v>
      </c>
      <c r="AT146" s="35" t="str">
        <f t="shared" si="43"/>
        <v>-</v>
      </c>
      <c r="AU146" s="35" t="str">
        <f t="shared" si="43"/>
        <v>-</v>
      </c>
      <c r="AV146" s="35" t="str">
        <f t="shared" si="43"/>
        <v>-</v>
      </c>
      <c r="AW146" s="35" t="str">
        <f t="shared" si="43"/>
        <v>-</v>
      </c>
      <c r="AX146" s="35" t="str">
        <f t="shared" si="43"/>
        <v>-</v>
      </c>
      <c r="AY146" s="35" t="str">
        <f t="shared" si="43"/>
        <v>-</v>
      </c>
      <c r="AZ146" s="35" t="str">
        <f t="shared" si="43"/>
        <v>-</v>
      </c>
      <c r="BA146" s="35" t="str">
        <f t="shared" si="43"/>
        <v>-</v>
      </c>
      <c r="BB146" s="35" t="str">
        <f t="shared" si="43"/>
        <v>-</v>
      </c>
      <c r="BC146" s="35" t="str">
        <f t="shared" si="43"/>
        <v>-</v>
      </c>
      <c r="BD146" s="35" t="str">
        <f t="shared" si="43"/>
        <v>-</v>
      </c>
      <c r="BE146" s="35" t="str">
        <f t="shared" si="43"/>
        <v>-</v>
      </c>
      <c r="BF146" s="25"/>
    </row>
    <row r="147" spans="1:58" s="26" customFormat="1" ht="11.25" customHeight="1">
      <c r="A147" s="194"/>
      <c r="B147" s="109" t="s">
        <v>325</v>
      </c>
      <c r="C147" s="109" t="s">
        <v>230</v>
      </c>
      <c r="D147" s="111" t="s">
        <v>144</v>
      </c>
      <c r="E147" s="108"/>
      <c r="F147" s="27"/>
      <c r="G147" s="106">
        <f>IF('3a DF'!H$147="-","-",'3a DF'!H$147)</f>
        <v>253.15</v>
      </c>
      <c r="H147" s="106">
        <f>IF('3a DF'!I$147="-","-",'3a DF'!I$147)</f>
        <v>213.57</v>
      </c>
      <c r="I147" s="106">
        <f>IF('3a DF'!J$147="-","-",'3a DF'!J$147)</f>
        <v>174.75</v>
      </c>
      <c r="J147" s="106">
        <f>IF('3a DF'!K$147="-","-",'3a DF'!K$147)</f>
        <v>160.27000000000001</v>
      </c>
      <c r="K147" s="106">
        <f>IF('3a DF'!L$147="-","-",'3a DF'!L$147)</f>
        <v>200.75</v>
      </c>
      <c r="L147" s="106">
        <f>IF('3a DF'!M$147="-","-",'3a DF'!M$147)</f>
        <v>199.06</v>
      </c>
      <c r="M147" s="106">
        <f>IF('3a DF'!N$147="-","-",'3a DF'!N$147)</f>
        <v>215.77</v>
      </c>
      <c r="N147" s="106">
        <f>IF('3a DF'!O$147="-","-",'3a DF'!O$147)</f>
        <v>243.36</v>
      </c>
      <c r="O147" s="27"/>
      <c r="P147" s="106">
        <f>IF('3a DF'!Q$147="-","-",'3a DF'!Q$147)</f>
        <v>243.36</v>
      </c>
      <c r="Q147" s="106">
        <f>IF('3a DF'!R$147="-","-",'3a DF'!R$147)</f>
        <v>281.18</v>
      </c>
      <c r="R147" s="106">
        <f>IF('3a DF'!S$147="-","-",'3a DF'!S$147)</f>
        <v>230.78</v>
      </c>
      <c r="S147" s="106">
        <f>IF('3a DF'!T$147="-","-",'3a DF'!T$147)</f>
        <v>206.32</v>
      </c>
      <c r="T147" s="106">
        <f>IF('3a DF'!U$147="-","-",'3a DF'!U$147)</f>
        <v>145.13</v>
      </c>
      <c r="U147" s="106">
        <f>IF('3a DF'!V$147="-","-",'3a DF'!V$147)</f>
        <v>187.07</v>
      </c>
      <c r="V147" s="106">
        <f>IF('3a DF'!W$147="-","-",'3a DF'!W$147)</f>
        <v>276.51</v>
      </c>
      <c r="W147" s="106">
        <f>IF('3a DF'!X$147="-","-",'3a DF'!X$147)</f>
        <v>586.80999999999995</v>
      </c>
      <c r="X147" s="27"/>
      <c r="Y147" s="106">
        <f>IF('3a DF'!Z$147="-","-",'3a DF'!Z$147)</f>
        <v>1376.8009245311077</v>
      </c>
      <c r="Z147" s="106">
        <f>IF('3a DF'!AA$147="-","-",'3a DF'!AA$147)</f>
        <v>1631.9111772946392</v>
      </c>
      <c r="AA147" s="106">
        <f>IF('3a DF'!AB$147="-","-",'3a DF'!AB$147)</f>
        <v>1133.4240853181414</v>
      </c>
      <c r="AB147" s="106" t="str">
        <f>IF('3a DF'!AC$147="-","-",'3a DF'!AC$147)</f>
        <v>-</v>
      </c>
      <c r="AC147" s="106" t="str">
        <f>IF('3a DF'!AD$147="-","-",'3a DF'!AD$147)</f>
        <v>-</v>
      </c>
      <c r="AD147" s="106" t="str">
        <f>IF('3a DF'!AE$147="-","-",'3a DF'!AE$147)</f>
        <v>-</v>
      </c>
      <c r="AE147" s="106" t="str">
        <f>IF('3a DF'!AF$147="-","-",'3a DF'!AF$147)</f>
        <v>-</v>
      </c>
      <c r="AF147" s="106" t="str">
        <f>IF('3a DF'!AG$147="-","-",'3a DF'!AG$147)</f>
        <v>-</v>
      </c>
      <c r="AG147" s="106" t="str">
        <f>IF('3a DF'!AH$147="-","-",'3a DF'!AH$147)</f>
        <v>-</v>
      </c>
      <c r="AH147" s="106" t="str">
        <f>IF('3a DF'!AI$147="-","-",'3a DF'!AI$147)</f>
        <v>-</v>
      </c>
      <c r="AI147" s="106" t="str">
        <f>IF('3a DF'!AJ$147="-","-",'3a DF'!AJ$147)</f>
        <v>-</v>
      </c>
      <c r="AJ147" s="106" t="str">
        <f>IF('3a DF'!AK$147="-","-",'3a DF'!AK$147)</f>
        <v>-</v>
      </c>
      <c r="AK147" s="106" t="str">
        <f>IF('3a DF'!AL$147="-","-",'3a DF'!AL$147)</f>
        <v>-</v>
      </c>
      <c r="AL147" s="106" t="str">
        <f>IF('3a DF'!AM$147="-","-",'3a DF'!AM$147)</f>
        <v>-</v>
      </c>
      <c r="AM147" s="106" t="str">
        <f>IF('3a DF'!AN$147="-","-",'3a DF'!AN$147)</f>
        <v>-</v>
      </c>
      <c r="AN147" s="106" t="str">
        <f>IF('3a DF'!AO$147="-","-",'3a DF'!AO$147)</f>
        <v>-</v>
      </c>
      <c r="AO147" s="106" t="str">
        <f>IF('3a DF'!AP$147="-","-",'3a DF'!AP$147)</f>
        <v>-</v>
      </c>
      <c r="AP147" s="106" t="str">
        <f>IF('3a DF'!AQ$147="-","-",'3a DF'!AQ$147)</f>
        <v>-</v>
      </c>
      <c r="AQ147" s="106" t="str">
        <f>IF('3a DF'!AR$147="-","-",'3a DF'!AR$147)</f>
        <v>-</v>
      </c>
      <c r="AR147" s="106" t="str">
        <f>IF('3a DF'!AS$147="-","-",'3a DF'!AS$147)</f>
        <v>-</v>
      </c>
      <c r="AS147" s="106" t="str">
        <f>IF('3a DF'!AT$147="-","-",'3a DF'!AT$147)</f>
        <v>-</v>
      </c>
      <c r="AT147" s="106" t="str">
        <f>IF('3a DF'!AU$147="-","-",'3a DF'!AU$147)</f>
        <v>-</v>
      </c>
      <c r="AU147" s="106" t="str">
        <f>IF('3a DF'!AV$147="-","-",'3a DF'!AV$147)</f>
        <v>-</v>
      </c>
      <c r="AV147" s="106" t="str">
        <f>IF('3a DF'!AW$147="-","-",'3a DF'!AW$147)</f>
        <v>-</v>
      </c>
      <c r="AW147" s="106" t="str">
        <f>IF('3a DF'!AX$147="-","-",'3a DF'!AX$147)</f>
        <v>-</v>
      </c>
      <c r="AX147" s="106" t="str">
        <f>IF('3a DF'!AY$147="-","-",'3a DF'!AY$147)</f>
        <v>-</v>
      </c>
      <c r="AY147" s="106" t="str">
        <f>IF('3a DF'!AZ$147="-","-",'3a DF'!AZ$147)</f>
        <v>-</v>
      </c>
      <c r="AZ147" s="106" t="str">
        <f>IF('3a DF'!BA$147="-","-",'3a DF'!BA$147)</f>
        <v>-</v>
      </c>
      <c r="BA147" s="106" t="str">
        <f>IF('3a DF'!BB$147="-","-",'3a DF'!BB$147)</f>
        <v>-</v>
      </c>
      <c r="BB147" s="106" t="str">
        <f>IF('3a DF'!BC$147="-","-",'3a DF'!BC$147)</f>
        <v>-</v>
      </c>
      <c r="BC147" s="106" t="str">
        <f>IF('3a DF'!BD$147="-","-",'3a DF'!BD$147)</f>
        <v>-</v>
      </c>
      <c r="BD147" s="106" t="str">
        <f>IF('3a DF'!BE$147="-","-",'3a DF'!BE$147)</f>
        <v>-</v>
      </c>
      <c r="BE147" s="106" t="str">
        <f>IF('3a DF'!BF$147="-","-",'3a DF'!BF$147)</f>
        <v>-</v>
      </c>
      <c r="BF147" s="25"/>
    </row>
    <row r="148" spans="1:58" s="26" customFormat="1" ht="11.25" customHeight="1">
      <c r="A148" s="194"/>
      <c r="B148" s="109" t="s">
        <v>325</v>
      </c>
      <c r="C148" s="109" t="s">
        <v>231</v>
      </c>
      <c r="D148" s="111" t="s">
        <v>144</v>
      </c>
      <c r="E148" s="108"/>
      <c r="F148" s="27"/>
      <c r="G148" s="106" t="s">
        <v>330</v>
      </c>
      <c r="H148" s="106" t="s">
        <v>330</v>
      </c>
      <c r="I148" s="106" t="s">
        <v>330</v>
      </c>
      <c r="J148" s="106" t="s">
        <v>330</v>
      </c>
      <c r="K148" s="106" t="s">
        <v>330</v>
      </c>
      <c r="L148" s="106" t="s">
        <v>330</v>
      </c>
      <c r="M148" s="106" t="s">
        <v>330</v>
      </c>
      <c r="N148" s="106" t="s">
        <v>330</v>
      </c>
      <c r="O148" s="27"/>
      <c r="P148" s="106" t="s">
        <v>330</v>
      </c>
      <c r="Q148" s="106" t="s">
        <v>330</v>
      </c>
      <c r="R148" s="106" t="s">
        <v>330</v>
      </c>
      <c r="S148" s="106" t="s">
        <v>330</v>
      </c>
      <c r="T148" s="106" t="s">
        <v>330</v>
      </c>
      <c r="U148" s="106" t="s">
        <v>330</v>
      </c>
      <c r="V148" s="106" t="s">
        <v>330</v>
      </c>
      <c r="W148" s="106" t="s">
        <v>330</v>
      </c>
      <c r="X148" s="27"/>
      <c r="Y148" s="106" t="s">
        <v>330</v>
      </c>
      <c r="Z148" s="106" t="s">
        <v>330</v>
      </c>
      <c r="AA148" s="106" t="s">
        <v>330</v>
      </c>
      <c r="AB148" s="106" t="s">
        <v>330</v>
      </c>
      <c r="AC148" s="106" t="s">
        <v>330</v>
      </c>
      <c r="AD148" s="106" t="s">
        <v>330</v>
      </c>
      <c r="AE148" s="106" t="s">
        <v>330</v>
      </c>
      <c r="AF148" s="106" t="s">
        <v>330</v>
      </c>
      <c r="AG148" s="106" t="s">
        <v>330</v>
      </c>
      <c r="AH148" s="106" t="s">
        <v>330</v>
      </c>
      <c r="AI148" s="106" t="s">
        <v>330</v>
      </c>
      <c r="AJ148" s="106" t="s">
        <v>330</v>
      </c>
      <c r="AK148" s="106" t="s">
        <v>330</v>
      </c>
      <c r="AL148" s="106" t="s">
        <v>330</v>
      </c>
      <c r="AM148" s="106" t="s">
        <v>330</v>
      </c>
      <c r="AN148" s="106" t="s">
        <v>330</v>
      </c>
      <c r="AO148" s="106" t="s">
        <v>330</v>
      </c>
      <c r="AP148" s="106" t="s">
        <v>330</v>
      </c>
      <c r="AQ148" s="106" t="s">
        <v>330</v>
      </c>
      <c r="AR148" s="106" t="s">
        <v>330</v>
      </c>
      <c r="AS148" s="106" t="s">
        <v>330</v>
      </c>
      <c r="AT148" s="106" t="s">
        <v>330</v>
      </c>
      <c r="AU148" s="106" t="s">
        <v>330</v>
      </c>
      <c r="AV148" s="106" t="s">
        <v>330</v>
      </c>
      <c r="AW148" s="106" t="s">
        <v>330</v>
      </c>
      <c r="AX148" s="106" t="s">
        <v>330</v>
      </c>
      <c r="AY148" s="106" t="s">
        <v>330</v>
      </c>
      <c r="AZ148" s="106" t="s">
        <v>330</v>
      </c>
      <c r="BA148" s="106" t="s">
        <v>330</v>
      </c>
      <c r="BB148" s="106" t="s">
        <v>330</v>
      </c>
      <c r="BC148" s="106" t="s">
        <v>330</v>
      </c>
      <c r="BD148" s="106" t="s">
        <v>330</v>
      </c>
      <c r="BE148" s="106" t="s">
        <v>330</v>
      </c>
      <c r="BF148" s="25"/>
    </row>
    <row r="149" spans="1:58" s="26" customFormat="1" ht="11.25" customHeight="1">
      <c r="A149" s="194"/>
      <c r="B149" s="109" t="s">
        <v>326</v>
      </c>
      <c r="C149" s="109" t="s">
        <v>232</v>
      </c>
      <c r="D149" s="111" t="s">
        <v>144</v>
      </c>
      <c r="E149" s="108"/>
      <c r="F149" s="27"/>
      <c r="G149" s="106" t="str">
        <f>IF('3c AA'!J234="-","-",'3c AA'!J234)</f>
        <v>-</v>
      </c>
      <c r="H149" s="106" t="str">
        <f>IF('3c AA'!K234="-","-",'3c AA'!K234)</f>
        <v>-</v>
      </c>
      <c r="I149" s="106" t="str">
        <f>IF('3c AA'!L234="-","-",'3c AA'!L234)</f>
        <v>-</v>
      </c>
      <c r="J149" s="106" t="str">
        <f>IF('3c AA'!M234="-","-",'3c AA'!M234)</f>
        <v>-</v>
      </c>
      <c r="K149" s="106" t="str">
        <f>IF('3c AA'!N234="-","-",'3c AA'!N234)</f>
        <v>-</v>
      </c>
      <c r="L149" s="106" t="str">
        <f>IF('3c AA'!O234="-","-",'3c AA'!O234)</f>
        <v>-</v>
      </c>
      <c r="M149" s="106" t="str">
        <f>IF('3c AA'!P234="-","-",'3c AA'!P234)</f>
        <v>-</v>
      </c>
      <c r="N149" s="106" t="str">
        <f>IF('3c AA'!Q234="-","-",'3c AA'!Q234)</f>
        <v>-</v>
      </c>
      <c r="O149" s="27"/>
      <c r="P149" s="106" t="str">
        <f>IF('3c AA'!S234="-","-",'3c AA'!S234)</f>
        <v>-</v>
      </c>
      <c r="Q149" s="106" t="str">
        <f>IF('3c AA'!T234="-","-",'3c AA'!T234)</f>
        <v>-</v>
      </c>
      <c r="R149" s="106" t="str">
        <f>IF('3c AA'!U234="-","-",'3c AA'!U234)</f>
        <v>-</v>
      </c>
      <c r="S149" s="106" t="str">
        <f>IF('3c AA'!V234="-","-",'3c AA'!V234)</f>
        <v>-</v>
      </c>
      <c r="T149" s="106">
        <f>IF('3c AA'!W234="-","-",'3c AA'!W234)</f>
        <v>10.705717509101307</v>
      </c>
      <c r="U149" s="106">
        <f>IF('3c AA'!X234="-","-",'3c AA'!X234)</f>
        <v>13.71215092385904</v>
      </c>
      <c r="V149" s="106">
        <f>IF('3c AA'!Y234="-","-",'3c AA'!Y234)</f>
        <v>4.43</v>
      </c>
      <c r="W149" s="106" t="str">
        <f>IF('3c AA'!Z234="-","-",'3c AA'!Z234)</f>
        <v>-</v>
      </c>
      <c r="X149" s="27"/>
      <c r="Y149" s="106">
        <f>IF('3c AA'!AB234="-","-",'3c AA'!AB234)</f>
        <v>26.679544917909343</v>
      </c>
      <c r="Z149" s="106">
        <f>IF('3c AA'!AC234="-","-",'3c AA'!AC234)</f>
        <v>26.679544917909343</v>
      </c>
      <c r="AA149" s="106">
        <f>IF('3c AA'!AD234="-","-",'3c AA'!AD234)</f>
        <v>32.690762131501096</v>
      </c>
      <c r="AB149" s="106" t="str">
        <f>IF('3c AA'!AE234="-","-",'3c AA'!AE234)</f>
        <v>-</v>
      </c>
      <c r="AC149" s="106" t="str">
        <f>IF('3c AA'!AF234="-","-",'3c AA'!AF234)</f>
        <v>-</v>
      </c>
      <c r="AD149" s="106" t="str">
        <f>IF('3c AA'!AG234="-","-",'3c AA'!AG234)</f>
        <v>-</v>
      </c>
      <c r="AE149" s="106" t="str">
        <f>IF('3c AA'!AH234="-","-",'3c AA'!AH234)</f>
        <v>-</v>
      </c>
      <c r="AF149" s="106" t="str">
        <f>IF('3c AA'!AI234="-","-",'3c AA'!AI234)</f>
        <v>-</v>
      </c>
      <c r="AG149" s="106" t="str">
        <f>IF('3c AA'!AJ234="-","-",'3c AA'!AJ234)</f>
        <v>-</v>
      </c>
      <c r="AH149" s="106" t="str">
        <f>IF('3c AA'!AK234="-","-",'3c AA'!AK234)</f>
        <v>-</v>
      </c>
      <c r="AI149" s="106" t="str">
        <f>IF('3c AA'!AL234="-","-",'3c AA'!AL234)</f>
        <v>-</v>
      </c>
      <c r="AJ149" s="106" t="str">
        <f>IF('3c AA'!AM234="-","-",'3c AA'!AM234)</f>
        <v>-</v>
      </c>
      <c r="AK149" s="106" t="str">
        <f>IF('3c AA'!AN234="-","-",'3c AA'!AN234)</f>
        <v>-</v>
      </c>
      <c r="AL149" s="106" t="str">
        <f>IF('3c AA'!AO234="-","-",'3c AA'!AO234)</f>
        <v>-</v>
      </c>
      <c r="AM149" s="106" t="str">
        <f>IF('3c AA'!AP234="-","-",'3c AA'!AP234)</f>
        <v>-</v>
      </c>
      <c r="AN149" s="106" t="str">
        <f>IF('3c AA'!AQ234="-","-",'3c AA'!AQ234)</f>
        <v>-</v>
      </c>
      <c r="AO149" s="106" t="str">
        <f>IF('3c AA'!AR234="-","-",'3c AA'!AR234)</f>
        <v>-</v>
      </c>
      <c r="AP149" s="106" t="str">
        <f>IF('3c AA'!AS234="-","-",'3c AA'!AS234)</f>
        <v>-</v>
      </c>
      <c r="AQ149" s="106" t="str">
        <f>IF('3c AA'!AT234="-","-",'3c AA'!AT234)</f>
        <v>-</v>
      </c>
      <c r="AR149" s="106" t="str">
        <f>IF('3c AA'!AU234="-","-",'3c AA'!AU234)</f>
        <v>-</v>
      </c>
      <c r="AS149" s="106" t="str">
        <f>IF('3c AA'!AV234="-","-",'3c AA'!AV234)</f>
        <v>-</v>
      </c>
      <c r="AT149" s="106" t="str">
        <f>IF('3c AA'!AW234="-","-",'3c AA'!AW234)</f>
        <v>-</v>
      </c>
      <c r="AU149" s="106" t="str">
        <f>IF('3c AA'!AX234="-","-",'3c AA'!AX234)</f>
        <v>-</v>
      </c>
      <c r="AV149" s="106" t="str">
        <f>IF('3c AA'!AY234="-","-",'3c AA'!AY234)</f>
        <v>-</v>
      </c>
      <c r="AW149" s="106" t="str">
        <f>IF('3c AA'!AZ234="-","-",'3c AA'!AZ234)</f>
        <v>-</v>
      </c>
      <c r="AX149" s="106" t="str">
        <f>IF('3c AA'!BA234="-","-",'3c AA'!BA234)</f>
        <v>-</v>
      </c>
      <c r="AY149" s="106" t="str">
        <f>IF('3c AA'!BB234="-","-",'3c AA'!BB234)</f>
        <v>-</v>
      </c>
      <c r="AZ149" s="106" t="str">
        <f>IF('3c AA'!BC234="-","-",'3c AA'!BC234)</f>
        <v>-</v>
      </c>
      <c r="BA149" s="106" t="str">
        <f>IF('3c AA'!BD234="-","-",'3c AA'!BD234)</f>
        <v>-</v>
      </c>
      <c r="BB149" s="106" t="str">
        <f>IF('3c AA'!BE234="-","-",'3c AA'!BE234)</f>
        <v>-</v>
      </c>
      <c r="BC149" s="106" t="str">
        <f>IF('3c AA'!BF234="-","-",'3c AA'!BF234)</f>
        <v>-</v>
      </c>
      <c r="BD149" s="106" t="str">
        <f>IF('3c AA'!BG234="-","-",'3c AA'!BG234)</f>
        <v>-</v>
      </c>
      <c r="BE149" s="106" t="str">
        <f>IF('3c AA'!BH234="-","-",'3c AA'!BH234)</f>
        <v>-</v>
      </c>
      <c r="BF149" s="25"/>
    </row>
    <row r="150" spans="1:58" s="26" customFormat="1" ht="11.25" customHeight="1">
      <c r="A150" s="194"/>
      <c r="B150" s="109" t="s">
        <v>327</v>
      </c>
      <c r="C150" s="109" t="s">
        <v>233</v>
      </c>
      <c r="D150" s="111" t="s">
        <v>144</v>
      </c>
      <c r="E150" s="108"/>
      <c r="F150" s="27"/>
      <c r="G150" s="106">
        <f>IF('3d PC'!G$43="-","-",'3d PC'!G$43)</f>
        <v>21.926269106402124</v>
      </c>
      <c r="H150" s="106">
        <f>IF('3d PC'!H$43="-","-",'3d PC'!H$43)</f>
        <v>21.926269106402124</v>
      </c>
      <c r="I150" s="106">
        <f>IF('3d PC'!I$43="-","-",'3d PC'!I$43)</f>
        <v>22.64764819235609</v>
      </c>
      <c r="J150" s="106">
        <f>IF('3d PC'!J$43="-","-",'3d PC'!J$43)</f>
        <v>22.505107470829557</v>
      </c>
      <c r="K150" s="106">
        <f>IF('3d PC'!K$43="-","-",'3d PC'!K$43)</f>
        <v>19.106297226763825</v>
      </c>
      <c r="L150" s="106">
        <f>IF('3d PC'!L$43="-","-",'3d PC'!L$43)</f>
        <v>19.106297226763825</v>
      </c>
      <c r="M150" s="106">
        <f>IF('3d PC'!M$43="-","-",'3d PC'!M$43)</f>
        <v>20.852393125569616</v>
      </c>
      <c r="N150" s="106">
        <f>IF('3d PC'!N$43="-","-",'3d PC'!N$43)</f>
        <v>20.849370287873604</v>
      </c>
      <c r="O150" s="27"/>
      <c r="P150" s="106">
        <f>IF('3d PC'!P$43="-","-",'3d PC'!P$43)</f>
        <v>20.849370287873604</v>
      </c>
      <c r="Q150" s="106">
        <f>IF('3d PC'!Q$43="-","-",'3d PC'!Q$43)</f>
        <v>21.503193401206047</v>
      </c>
      <c r="R150" s="106">
        <f>IF('3d PC'!R$43="-","-",'3d PC'!R$43)</f>
        <v>21.819481548965161</v>
      </c>
      <c r="S150" s="106">
        <f>IF('3d PC'!S$43="-","-",'3d PC'!S$43)</f>
        <v>25.256715910577427</v>
      </c>
      <c r="T150" s="106">
        <f>IF('3d PC'!T$43="-","-",'3d PC'!T$43)</f>
        <v>24.167303215101221</v>
      </c>
      <c r="U150" s="106">
        <f>IF('3d PC'!U$43="-","-",'3d PC'!U$43)</f>
        <v>23.962512789411701</v>
      </c>
      <c r="V150" s="106">
        <f>IF('3d PC'!V$43="-","-",'3d PC'!V$43)</f>
        <v>23.858648398084732</v>
      </c>
      <c r="W150" s="106">
        <f>IF('3d PC'!W$43="-","-",'3d PC'!W$43)</f>
        <v>33.366817904048837</v>
      </c>
      <c r="X150" s="27"/>
      <c r="Y150" s="106">
        <f>IF('3d PC'!Y$43="-","-",'3d PC'!Y$43)</f>
        <v>33.475871166766694</v>
      </c>
      <c r="Z150" s="106">
        <f>IF('3d PC'!Z$43="-","-",'3d PC'!Z$43)</f>
        <v>33.475871166766694</v>
      </c>
      <c r="AA150" s="106">
        <f>IF('3d PC'!AA$43="-","-",'3d PC'!AA$43)</f>
        <v>33.951682778351348</v>
      </c>
      <c r="AB150" s="106" t="str">
        <f>IF('3d PC'!AB$43="-","-",'3d PC'!AB$43)</f>
        <v>-</v>
      </c>
      <c r="AC150" s="106" t="str">
        <f>IF('3d PC'!AC$43="-","-",'3d PC'!AC$43)</f>
        <v>-</v>
      </c>
      <c r="AD150" s="106" t="str">
        <f>IF('3d PC'!AD$43="-","-",'3d PC'!AD$43)</f>
        <v>-</v>
      </c>
      <c r="AE150" s="106" t="str">
        <f>IF('3d PC'!AE$43="-","-",'3d PC'!AE$43)</f>
        <v>-</v>
      </c>
      <c r="AF150" s="106" t="str">
        <f>IF('3d PC'!AF$43="-","-",'3d PC'!AF$43)</f>
        <v>-</v>
      </c>
      <c r="AG150" s="106" t="str">
        <f>IF('3d PC'!AG$43="-","-",'3d PC'!AG$43)</f>
        <v>-</v>
      </c>
      <c r="AH150" s="106" t="str">
        <f>IF('3d PC'!AH$43="-","-",'3d PC'!AH$43)</f>
        <v>-</v>
      </c>
      <c r="AI150" s="106" t="str">
        <f>IF('3d PC'!AI$43="-","-",'3d PC'!AI$43)</f>
        <v>-</v>
      </c>
      <c r="AJ150" s="106" t="str">
        <f>IF('3d PC'!AJ$43="-","-",'3d PC'!AJ$43)</f>
        <v>-</v>
      </c>
      <c r="AK150" s="106" t="str">
        <f>IF('3d PC'!AK$43="-","-",'3d PC'!AK$43)</f>
        <v>-</v>
      </c>
      <c r="AL150" s="106" t="str">
        <f>IF('3d PC'!AL$43="-","-",'3d PC'!AL$43)</f>
        <v>-</v>
      </c>
      <c r="AM150" s="106" t="str">
        <f>IF('3d PC'!AM$43="-","-",'3d PC'!AM$43)</f>
        <v>-</v>
      </c>
      <c r="AN150" s="106" t="str">
        <f>IF('3d PC'!AN$43="-","-",'3d PC'!AN$43)</f>
        <v>-</v>
      </c>
      <c r="AO150" s="106" t="str">
        <f>IF('3d PC'!AO$43="-","-",'3d PC'!AO$43)</f>
        <v>-</v>
      </c>
      <c r="AP150" s="106" t="str">
        <f>IF('3d PC'!AP$43="-","-",'3d PC'!AP$43)</f>
        <v>-</v>
      </c>
      <c r="AQ150" s="106" t="str">
        <f>IF('3d PC'!AQ$43="-","-",'3d PC'!AQ$43)</f>
        <v>-</v>
      </c>
      <c r="AR150" s="106" t="str">
        <f>IF('3d PC'!AR$43="-","-",'3d PC'!AR$43)</f>
        <v>-</v>
      </c>
      <c r="AS150" s="106" t="str">
        <f>IF('3d PC'!AS$43="-","-",'3d PC'!AS$43)</f>
        <v>-</v>
      </c>
      <c r="AT150" s="106" t="str">
        <f>IF('3d PC'!AT$43="-","-",'3d PC'!AT$43)</f>
        <v>-</v>
      </c>
      <c r="AU150" s="106" t="str">
        <f>IF('3d PC'!AU$43="-","-",'3d PC'!AU$43)</f>
        <v>-</v>
      </c>
      <c r="AV150" s="106" t="str">
        <f>IF('3d PC'!AV$43="-","-",'3d PC'!AV$43)</f>
        <v>-</v>
      </c>
      <c r="AW150" s="106" t="str">
        <f>IF('3d PC'!AW$43="-","-",'3d PC'!AW$43)</f>
        <v>-</v>
      </c>
      <c r="AX150" s="106" t="str">
        <f>IF('3d PC'!AX$43="-","-",'3d PC'!AX$43)</f>
        <v>-</v>
      </c>
      <c r="AY150" s="106" t="str">
        <f>IF('3d PC'!AY$43="-","-",'3d PC'!AY$43)</f>
        <v>-</v>
      </c>
      <c r="AZ150" s="106" t="str">
        <f>IF('3d PC'!AZ$43="-","-",'3d PC'!AZ$43)</f>
        <v>-</v>
      </c>
      <c r="BA150" s="106" t="str">
        <f>IF('3d PC'!BA$43="-","-",'3d PC'!BA$43)</f>
        <v>-</v>
      </c>
      <c r="BB150" s="106" t="str">
        <f>IF('3d PC'!BB$43="-","-",'3d PC'!BB$43)</f>
        <v>-</v>
      </c>
      <c r="BC150" s="106" t="str">
        <f>IF('3d PC'!BC$43="-","-",'3d PC'!BC$43)</f>
        <v>-</v>
      </c>
      <c r="BD150" s="106" t="str">
        <f>IF('3d PC'!BD$43="-","-",'3d PC'!BD$43)</f>
        <v>-</v>
      </c>
      <c r="BE150" s="106" t="str">
        <f>IF('3d PC'!BE$43="-","-",'3d PC'!BE$43)</f>
        <v>-</v>
      </c>
      <c r="BF150" s="25"/>
    </row>
    <row r="151" spans="1:58" s="26" customFormat="1" ht="11.25" customHeight="1">
      <c r="A151" s="194"/>
      <c r="B151" s="109" t="s">
        <v>328</v>
      </c>
      <c r="C151" s="109" t="s">
        <v>234</v>
      </c>
      <c r="D151" s="111" t="s">
        <v>144</v>
      </c>
      <c r="E151" s="108"/>
      <c r="F151" s="27"/>
      <c r="G151" s="106">
        <f>IF('3f NC-Gas'!F56="-","-",'3f NC-Gas'!F56)</f>
        <v>112.87642100972228</v>
      </c>
      <c r="H151" s="106">
        <f>IF('3f NC-Gas'!G56="-","-",'3f NC-Gas'!G56)</f>
        <v>112.75642101444296</v>
      </c>
      <c r="I151" s="106">
        <f>IF('3f NC-Gas'!H56="-","-",'3f NC-Gas'!H56)</f>
        <v>113.60237542192557</v>
      </c>
      <c r="J151" s="106">
        <f>IF('3f NC-Gas'!I56="-","-",'3f NC-Gas'!I56)</f>
        <v>113.25437543561557</v>
      </c>
      <c r="K151" s="106">
        <f>IF('3f NC-Gas'!J56="-","-",'3f NC-Gas'!J56)</f>
        <v>114.0082032933804</v>
      </c>
      <c r="L151" s="106">
        <f>IF('3f NC-Gas'!K56="-","-",'3f NC-Gas'!K56)</f>
        <v>114.03220329243628</v>
      </c>
      <c r="M151" s="106">
        <f>IF('3f NC-Gas'!L56="-","-",'3f NC-Gas'!L56)</f>
        <v>115.35194889108359</v>
      </c>
      <c r="N151" s="106">
        <f>IF('3f NC-Gas'!M56="-","-",'3f NC-Gas'!M56)</f>
        <v>115.42394888825118</v>
      </c>
      <c r="O151" s="27"/>
      <c r="P151" s="106">
        <f>IF('3f NC-Gas'!O56="-","-",'3f NC-Gas'!O56)</f>
        <v>115.42394888825118</v>
      </c>
      <c r="Q151" s="106">
        <f>IF('3f NC-Gas'!P56="-","-",'3f NC-Gas'!P56)</f>
        <v>121.27843709343988</v>
      </c>
      <c r="R151" s="106">
        <f>IF('3f NC-Gas'!Q56="-","-",'3f NC-Gas'!Q56)</f>
        <v>120.83443711090642</v>
      </c>
      <c r="S151" s="106">
        <f>IF('3f NC-Gas'!R56="-","-",'3f NC-Gas'!R56)</f>
        <v>121.37198584620985</v>
      </c>
      <c r="T151" s="106">
        <f>IF('3f NC-Gas'!S56="-","-",'3f NC-Gas'!S56)</f>
        <v>118.70798595100914</v>
      </c>
      <c r="U151" s="106">
        <f>IF('3f NC-Gas'!T56="-","-",'3f NC-Gas'!T56)</f>
        <v>114.27549598241158</v>
      </c>
      <c r="V151" s="106">
        <f>IF('3f NC-Gas'!U56="-","-",'3f NC-Gas'!U56)</f>
        <v>113.84349599940606</v>
      </c>
      <c r="W151" s="106">
        <f>IF('3f NC-Gas'!V56="-","-",'3f NC-Gas'!V56)</f>
        <v>167.37210430290392</v>
      </c>
      <c r="X151" s="27"/>
      <c r="Y151" s="106">
        <f>IF('3f NC-Gas'!X56="-","-",'3f NC-Gas'!X56)</f>
        <v>162.71087916744185</v>
      </c>
      <c r="Z151" s="106">
        <f>IF('3f NC-Gas'!Y56="-","-",'3f NC-Gas'!Y56)</f>
        <v>162.71087916744185</v>
      </c>
      <c r="AA151" s="106">
        <f>IF('3f NC-Gas'!Z56="-","-",'3f NC-Gas'!Z56)</f>
        <v>162.19052433179945</v>
      </c>
      <c r="AB151" s="106" t="str">
        <f>IF('3f NC-Gas'!AA56="-","-",'3f NC-Gas'!AA56)</f>
        <v>-</v>
      </c>
      <c r="AC151" s="106" t="str">
        <f>IF('3f NC-Gas'!AB56="-","-",'3f NC-Gas'!AB56)</f>
        <v>-</v>
      </c>
      <c r="AD151" s="106" t="str">
        <f>IF('3f NC-Gas'!AC56="-","-",'3f NC-Gas'!AC56)</f>
        <v>-</v>
      </c>
      <c r="AE151" s="106" t="str">
        <f>IF('3f NC-Gas'!AD56="-","-",'3f NC-Gas'!AD56)</f>
        <v>-</v>
      </c>
      <c r="AF151" s="106" t="str">
        <f>IF('3f NC-Gas'!AE56="-","-",'3f NC-Gas'!AE56)</f>
        <v>-</v>
      </c>
      <c r="AG151" s="106" t="str">
        <f>IF('3f NC-Gas'!AF56="-","-",'3f NC-Gas'!AF56)</f>
        <v>-</v>
      </c>
      <c r="AH151" s="106" t="str">
        <f>IF('3f NC-Gas'!AG56="-","-",'3f NC-Gas'!AG56)</f>
        <v>-</v>
      </c>
      <c r="AI151" s="106" t="str">
        <f>IF('3f NC-Gas'!AH56="-","-",'3f NC-Gas'!AH56)</f>
        <v>-</v>
      </c>
      <c r="AJ151" s="106" t="str">
        <f>IF('3f NC-Gas'!AI56="-","-",'3f NC-Gas'!AI56)</f>
        <v>-</v>
      </c>
      <c r="AK151" s="106" t="str">
        <f>IF('3f NC-Gas'!AJ56="-","-",'3f NC-Gas'!AJ56)</f>
        <v>-</v>
      </c>
      <c r="AL151" s="106" t="str">
        <f>IF('3f NC-Gas'!AK56="-","-",'3f NC-Gas'!AK56)</f>
        <v>-</v>
      </c>
      <c r="AM151" s="106" t="str">
        <f>IF('3f NC-Gas'!AL56="-","-",'3f NC-Gas'!AL56)</f>
        <v>-</v>
      </c>
      <c r="AN151" s="106" t="str">
        <f>IF('3f NC-Gas'!AM56="-","-",'3f NC-Gas'!AM56)</f>
        <v>-</v>
      </c>
      <c r="AO151" s="106" t="str">
        <f>IF('3f NC-Gas'!AN56="-","-",'3f NC-Gas'!AN56)</f>
        <v>-</v>
      </c>
      <c r="AP151" s="106" t="str">
        <f>IF('3f NC-Gas'!AO56="-","-",'3f NC-Gas'!AO56)</f>
        <v>-</v>
      </c>
      <c r="AQ151" s="106" t="str">
        <f>IF('3f NC-Gas'!AP56="-","-",'3f NC-Gas'!AP56)</f>
        <v>-</v>
      </c>
      <c r="AR151" s="106" t="str">
        <f>IF('3f NC-Gas'!AQ56="-","-",'3f NC-Gas'!AQ56)</f>
        <v>-</v>
      </c>
      <c r="AS151" s="106" t="str">
        <f>IF('3f NC-Gas'!AR56="-","-",'3f NC-Gas'!AR56)</f>
        <v>-</v>
      </c>
      <c r="AT151" s="106" t="str">
        <f>IF('3f NC-Gas'!AS56="-","-",'3f NC-Gas'!AS56)</f>
        <v>-</v>
      </c>
      <c r="AU151" s="106" t="str">
        <f>IF('3f NC-Gas'!AT56="-","-",'3f NC-Gas'!AT56)</f>
        <v>-</v>
      </c>
      <c r="AV151" s="106" t="str">
        <f>IF('3f NC-Gas'!AU56="-","-",'3f NC-Gas'!AU56)</f>
        <v>-</v>
      </c>
      <c r="AW151" s="106" t="str">
        <f>IF('3f NC-Gas'!AV56="-","-",'3f NC-Gas'!AV56)</f>
        <v>-</v>
      </c>
      <c r="AX151" s="106" t="str">
        <f>IF('3f NC-Gas'!AW56="-","-",'3f NC-Gas'!AW56)</f>
        <v>-</v>
      </c>
      <c r="AY151" s="106" t="str">
        <f>IF('3f NC-Gas'!AX56="-","-",'3f NC-Gas'!AX56)</f>
        <v>-</v>
      </c>
      <c r="AZ151" s="106" t="str">
        <f>IF('3f NC-Gas'!AY56="-","-",'3f NC-Gas'!AY56)</f>
        <v>-</v>
      </c>
      <c r="BA151" s="106" t="str">
        <f>IF('3f NC-Gas'!AZ56="-","-",'3f NC-Gas'!AZ56)</f>
        <v>-</v>
      </c>
      <c r="BB151" s="106" t="str">
        <f>IF('3f NC-Gas'!BA56="-","-",'3f NC-Gas'!BA56)</f>
        <v>-</v>
      </c>
      <c r="BC151" s="106" t="str">
        <f>IF('3f NC-Gas'!BB56="-","-",'3f NC-Gas'!BB56)</f>
        <v>-</v>
      </c>
      <c r="BD151" s="106" t="str">
        <f>IF('3f NC-Gas'!BC56="-","-",'3f NC-Gas'!BC56)</f>
        <v>-</v>
      </c>
      <c r="BE151" s="106" t="str">
        <f>IF('3f NC-Gas'!BD56="-","-",'3f NC-Gas'!BD56)</f>
        <v>-</v>
      </c>
      <c r="BF151" s="25"/>
    </row>
    <row r="152" spans="1:58" s="26" customFormat="1" ht="11.25" customHeight="1">
      <c r="A152" s="194"/>
      <c r="B152" s="109" t="s">
        <v>329</v>
      </c>
      <c r="C152" s="109" t="s">
        <v>235</v>
      </c>
      <c r="D152" s="111" t="s">
        <v>144</v>
      </c>
      <c r="E152" s="108"/>
      <c r="F152" s="27"/>
      <c r="G152" s="106">
        <f>IF('3g CPIH'!C$17="-","-",'3h OC '!$E$12*('3g CPIH'!C$17/'3g CPIH'!$G$17))</f>
        <v>87.194616340508801</v>
      </c>
      <c r="H152" s="106">
        <f>IF('3g CPIH'!D$17="-","-",'3h OC '!$E$12*('3g CPIH'!D$17/'3g CPIH'!$G$17))</f>
        <v>87.369180136986301</v>
      </c>
      <c r="I152" s="106">
        <f>IF('3g CPIH'!E$17="-","-",'3h OC '!$E$12*('3g CPIH'!E$17/'3g CPIH'!$G$17))</f>
        <v>87.631025831702544</v>
      </c>
      <c r="J152" s="106">
        <f>IF('3g CPIH'!F$17="-","-",'3h OC '!$E$12*('3g CPIH'!F$17/'3g CPIH'!$G$17))</f>
        <v>88.15471722113503</v>
      </c>
      <c r="K152" s="106">
        <f>IF('3g CPIH'!G$17="-","-",'3h OC '!$E$12*('3g CPIH'!G$17/'3g CPIH'!$G$17))</f>
        <v>89.202100000000002</v>
      </c>
      <c r="L152" s="106">
        <f>IF('3g CPIH'!H$17="-","-",'3h OC '!$E$12*('3g CPIH'!H$17/'3g CPIH'!$G$17))</f>
        <v>90.33676467710373</v>
      </c>
      <c r="M152" s="106">
        <f>IF('3g CPIH'!I$17="-","-",'3h OC '!$E$12*('3g CPIH'!I$17/'3g CPIH'!$G$17))</f>
        <v>91.645993150684916</v>
      </c>
      <c r="N152" s="106">
        <f>IF('3g CPIH'!J$17="-","-",'3h OC '!$E$12*('3g CPIH'!J$17/'3g CPIH'!$G$17))</f>
        <v>92.431530234833673</v>
      </c>
      <c r="O152" s="27"/>
      <c r="P152" s="106">
        <f>IF('3g CPIH'!L$17="-","-",'3h OC '!$E$12*('3g CPIH'!L$17/'3g CPIH'!$G$17))</f>
        <v>92.431530234833673</v>
      </c>
      <c r="Q152" s="106">
        <f>IF('3g CPIH'!M$17="-","-",'3h OC '!$E$12*('3g CPIH'!M$17/'3g CPIH'!$G$17))</f>
        <v>93.47891301369863</v>
      </c>
      <c r="R152" s="106">
        <f>IF('3g CPIH'!N$17="-","-",'3h OC '!$E$12*('3g CPIH'!N$17/'3g CPIH'!$G$17))</f>
        <v>94.177168199608616</v>
      </c>
      <c r="S152" s="106">
        <f>IF('3g CPIH'!O$17="-","-",'3h OC '!$E$12*('3g CPIH'!O$17/'3g CPIH'!$G$17))</f>
        <v>94.700859589041102</v>
      </c>
      <c r="T152" s="106">
        <f>IF('3g CPIH'!P$17="-","-",'3h OC '!$E$12*('3g CPIH'!P$17/'3g CPIH'!$G$17))</f>
        <v>94.96270528375733</v>
      </c>
      <c r="U152" s="106">
        <f>IF('3g CPIH'!Q$17="-","-",'3h OC '!$E$12*('3g CPIH'!Q$17/'3g CPIH'!$G$17))</f>
        <v>95.48639667318983</v>
      </c>
      <c r="V152" s="106">
        <f>IF('3g CPIH'!R$17="-","-",'3h OC '!$E$12*('3g CPIH'!R$17/'3g CPIH'!$G$17))</f>
        <v>97.232034637964787</v>
      </c>
      <c r="W152" s="106">
        <f>IF('3g CPIH'!S$17="-","-",'3h OC '!$E$12*('3g CPIH'!S$17/'3g CPIH'!$G$17))</f>
        <v>100.11233727984346</v>
      </c>
      <c r="X152" s="27"/>
      <c r="Y152" s="106">
        <f>IF('3g CPIH'!U$17="-","-",'3h OC '!$E$12*('3g CPIH'!U$17/'3g CPIH'!$G$17))</f>
        <v>105.1746873776908</v>
      </c>
      <c r="Z152" s="106">
        <f>IF('3g CPIH'!V$17="-","-",'3h OC '!$E$12*('3g CPIH'!V$17/'3g CPIH'!$G$17))</f>
        <v>105.1746873776908</v>
      </c>
      <c r="AA152" s="106">
        <f>IF('3g CPIH'!W$17="-","-",'3h OC '!$E$12*('3g CPIH'!W$17/'3g CPIH'!$G$17))</f>
        <v>109.36421849315069</v>
      </c>
      <c r="AB152" s="106" t="str">
        <f>IF('3g CPIH'!X$17="-","-",'3h OC '!$E$12*('3g CPIH'!X$17/'3g CPIH'!$G$17))</f>
        <v>-</v>
      </c>
      <c r="AC152" s="106" t="str">
        <f>IF('3g CPIH'!Y$17="-","-",'3h OC '!$E$12*('3g CPIH'!Y$17/'3g CPIH'!$G$17))</f>
        <v>-</v>
      </c>
      <c r="AD152" s="106" t="str">
        <f>IF('3g CPIH'!Z$17="-","-",'3h OC '!$E$12*('3g CPIH'!Z$17/'3g CPIH'!$G$17))</f>
        <v>-</v>
      </c>
      <c r="AE152" s="106" t="str">
        <f>IF('3g CPIH'!AA$17="-","-",'3h OC '!$E$12*('3g CPIH'!AA$17/'3g CPIH'!$G$17))</f>
        <v>-</v>
      </c>
      <c r="AF152" s="106" t="str">
        <f>IF('3g CPIH'!AB$17="-","-",'3h OC '!$E$12*('3g CPIH'!AB$17/'3g CPIH'!$G$17))</f>
        <v>-</v>
      </c>
      <c r="AG152" s="106" t="str">
        <f>IF('3g CPIH'!AC$17="-","-",'3h OC '!$E$12*('3g CPIH'!AC$17/'3g CPIH'!$G$17))</f>
        <v>-</v>
      </c>
      <c r="AH152" s="106" t="str">
        <f>IF('3g CPIH'!AD$17="-","-",'3h OC '!$E$12*('3g CPIH'!AD$17/'3g CPIH'!$G$17))</f>
        <v>-</v>
      </c>
      <c r="AI152" s="106" t="str">
        <f>IF('3g CPIH'!AE$17="-","-",'3h OC '!$E$12*('3g CPIH'!AE$17/'3g CPIH'!$G$17))</f>
        <v>-</v>
      </c>
      <c r="AJ152" s="106" t="str">
        <f>IF('3g CPIH'!AF$17="-","-",'3h OC '!$E$12*('3g CPIH'!AF$17/'3g CPIH'!$G$17))</f>
        <v>-</v>
      </c>
      <c r="AK152" s="106" t="str">
        <f>IF('3g CPIH'!AG$17="-","-",'3h OC '!$E$12*('3g CPIH'!AG$17/'3g CPIH'!$G$17))</f>
        <v>-</v>
      </c>
      <c r="AL152" s="106" t="str">
        <f>IF('3g CPIH'!AH$17="-","-",'3h OC '!$E$12*('3g CPIH'!AH$17/'3g CPIH'!$G$17))</f>
        <v>-</v>
      </c>
      <c r="AM152" s="106" t="str">
        <f>IF('3g CPIH'!AI$17="-","-",'3h OC '!$E$12*('3g CPIH'!AI$17/'3g CPIH'!$G$17))</f>
        <v>-</v>
      </c>
      <c r="AN152" s="106" t="str">
        <f>IF('3g CPIH'!AJ$17="-","-",'3h OC '!$E$12*('3g CPIH'!AJ$17/'3g CPIH'!$G$17))</f>
        <v>-</v>
      </c>
      <c r="AO152" s="106" t="str">
        <f>IF('3g CPIH'!AK$17="-","-",'3h OC '!$E$12*('3g CPIH'!AK$17/'3g CPIH'!$G$17))</f>
        <v>-</v>
      </c>
      <c r="AP152" s="106" t="str">
        <f>IF('3g CPIH'!AL$17="-","-",'3h OC '!$E$12*('3g CPIH'!AL$17/'3g CPIH'!$G$17))</f>
        <v>-</v>
      </c>
      <c r="AQ152" s="106" t="str">
        <f>IF('3g CPIH'!AM$17="-","-",'3h OC '!$E$12*('3g CPIH'!AM$17/'3g CPIH'!$G$17))</f>
        <v>-</v>
      </c>
      <c r="AR152" s="106" t="str">
        <f>IF('3g CPIH'!AN$17="-","-",'3h OC '!$E$12*('3g CPIH'!AN$17/'3g CPIH'!$G$17))</f>
        <v>-</v>
      </c>
      <c r="AS152" s="106" t="str">
        <f>IF('3g CPIH'!AO$17="-","-",'3h OC '!$E$12*('3g CPIH'!AO$17/'3g CPIH'!$G$17))</f>
        <v>-</v>
      </c>
      <c r="AT152" s="106" t="str">
        <f>IF('3g CPIH'!AP$17="-","-",'3h OC '!$E$12*('3g CPIH'!AP$17/'3g CPIH'!$G$17))</f>
        <v>-</v>
      </c>
      <c r="AU152" s="106" t="str">
        <f>IF('3g CPIH'!AQ$17="-","-",'3h OC '!$E$12*('3g CPIH'!AQ$17/'3g CPIH'!$G$17))</f>
        <v>-</v>
      </c>
      <c r="AV152" s="106" t="str">
        <f>IF('3g CPIH'!AR$17="-","-",'3h OC '!$E$12*('3g CPIH'!AR$17/'3g CPIH'!$G$17))</f>
        <v>-</v>
      </c>
      <c r="AW152" s="106" t="str">
        <f>IF('3g CPIH'!AS$17="-","-",'3h OC '!$E$12*('3g CPIH'!AS$17/'3g CPIH'!$G$17))</f>
        <v>-</v>
      </c>
      <c r="AX152" s="106" t="str">
        <f>IF('3g CPIH'!AT$17="-","-",'3h OC '!$E$12*('3g CPIH'!AT$17/'3g CPIH'!$G$17))</f>
        <v>-</v>
      </c>
      <c r="AY152" s="106" t="str">
        <f>IF('3g CPIH'!AU$17="-","-",'3h OC '!$E$12*('3g CPIH'!AU$17/'3g CPIH'!$G$17))</f>
        <v>-</v>
      </c>
      <c r="AZ152" s="106" t="str">
        <f>IF('3g CPIH'!AV$17="-","-",'3h OC '!$E$12*('3g CPIH'!AV$17/'3g CPIH'!$G$17))</f>
        <v>-</v>
      </c>
      <c r="BA152" s="106" t="str">
        <f>IF('3g CPIH'!AW$17="-","-",'3h OC '!$E$12*('3g CPIH'!AW$17/'3g CPIH'!$G$17))</f>
        <v>-</v>
      </c>
      <c r="BB152" s="106" t="str">
        <f>IF('3g CPIH'!AX$17="-","-",'3h OC '!$E$12*('3g CPIH'!AX$17/'3g CPIH'!$G$17))</f>
        <v>-</v>
      </c>
      <c r="BC152" s="106" t="str">
        <f>IF('3g CPIH'!AY$17="-","-",'3h OC '!$E$12*('3g CPIH'!AY$17/'3g CPIH'!$G$17))</f>
        <v>-</v>
      </c>
      <c r="BD152" s="106" t="str">
        <f>IF('3g CPIH'!AZ$17="-","-",'3h OC '!$E$12*('3g CPIH'!AZ$17/'3g CPIH'!$G$17))</f>
        <v>-</v>
      </c>
      <c r="BE152" s="106" t="str">
        <f>IF('3g CPIH'!BA$17="-","-",'3h OC '!$E$12*('3g CPIH'!BA$17/'3g CPIH'!$G$17))</f>
        <v>-</v>
      </c>
      <c r="BF152" s="25"/>
    </row>
    <row r="153" spans="1:58" s="26" customFormat="1" ht="11.25" customHeight="1">
      <c r="A153" s="194"/>
      <c r="B153" s="109" t="s">
        <v>329</v>
      </c>
      <c r="C153" s="109" t="s">
        <v>236</v>
      </c>
      <c r="D153" s="111" t="s">
        <v>144</v>
      </c>
      <c r="E153" s="108"/>
      <c r="F153" s="27"/>
      <c r="G153" s="106" t="s">
        <v>330</v>
      </c>
      <c r="H153" s="106" t="s">
        <v>330</v>
      </c>
      <c r="I153" s="106" t="s">
        <v>330</v>
      </c>
      <c r="J153" s="106" t="s">
        <v>330</v>
      </c>
      <c r="K153" s="106">
        <f>IF('3i SMNCC'!G$51="-","-",'3i SMNCC'!G$51)</f>
        <v>0</v>
      </c>
      <c r="L153" s="106">
        <f>IF('3i SMNCC'!H$51="-","-",'3i SMNCC'!H$51)</f>
        <v>-0.14839729644435984</v>
      </c>
      <c r="M153" s="106">
        <f>IF('3i SMNCC'!I$51="-","-",'3i SMNCC'!I$51)</f>
        <v>1.899695256253338</v>
      </c>
      <c r="N153" s="106">
        <f>IF('3i SMNCC'!J$51="-","-",'3i SMNCC'!J$51)</f>
        <v>12.665365920990935</v>
      </c>
      <c r="O153" s="27"/>
      <c r="P153" s="106">
        <f>IF('3i SMNCC'!L$51="-","-",'3i SMNCC'!L$51)</f>
        <v>12.665365920990935</v>
      </c>
      <c r="Q153" s="106">
        <f>IF('3i SMNCC'!M$51="-","-",'3i SMNCC'!M$51)</f>
        <v>14.640709693750988</v>
      </c>
      <c r="R153" s="106">
        <f>IF('3i SMNCC'!N$51="-","-",'3i SMNCC'!N$51)</f>
        <v>14.927787132222536</v>
      </c>
      <c r="S153" s="106">
        <f>IF('3i SMNCC'!O$51="-","-",'3i SMNCC'!O$51)</f>
        <v>17.170757060355506</v>
      </c>
      <c r="T153" s="106">
        <f>IF('3i SMNCC'!P$51="-","-",'3i SMNCC'!P$51)</f>
        <v>11.164989866554468</v>
      </c>
      <c r="U153" s="106">
        <f>IF('3i SMNCC'!Q$51="-","-",'3i SMNCC'!Q$51)</f>
        <v>10.900121345430581</v>
      </c>
      <c r="V153" s="106">
        <f>IF('3i SMNCC'!R$51="-","-",'3i SMNCC'!R$51)</f>
        <v>7.9767627265742567</v>
      </c>
      <c r="W153" s="106">
        <f>IF('3i SMNCC'!S$51="-","-",'3i SMNCC'!S$51)</f>
        <v>3.3826300925037529</v>
      </c>
      <c r="X153" s="27"/>
      <c r="Y153" s="106">
        <f>IF('3i SMNCC'!U$51="-","-",'3i SMNCC'!U$51)</f>
        <v>3.4563122415280967</v>
      </c>
      <c r="Z153" s="106">
        <f>IF('3i SMNCC'!V$51="-","-",'3i SMNCC'!V$51)</f>
        <v>3.4563122415280967</v>
      </c>
      <c r="AA153" s="106">
        <f>IF('3i SMNCC'!W$51="-","-",'3i SMNCC'!W$51)</f>
        <v>4.0165235041284371</v>
      </c>
      <c r="AB153" s="106" t="str">
        <f>IF('3i SMNCC'!X$51="-","-",'3i SMNCC'!X$51)</f>
        <v>-</v>
      </c>
      <c r="AC153" s="106" t="str">
        <f>IF('3i SMNCC'!Y$51="-","-",'3i SMNCC'!Y$51)</f>
        <v>-</v>
      </c>
      <c r="AD153" s="106" t="str">
        <f>IF('3i SMNCC'!Z$51="-","-",'3i SMNCC'!Z$51)</f>
        <v>-</v>
      </c>
      <c r="AE153" s="106" t="str">
        <f>IF('3i SMNCC'!AA$51="-","-",'3i SMNCC'!AA$51)</f>
        <v>-</v>
      </c>
      <c r="AF153" s="106" t="str">
        <f>IF('3i SMNCC'!AB$51="-","-",'3i SMNCC'!AB$51)</f>
        <v>-</v>
      </c>
      <c r="AG153" s="106" t="str">
        <f>IF('3i SMNCC'!AC$51="-","-",'3i SMNCC'!AC$51)</f>
        <v>-</v>
      </c>
      <c r="AH153" s="106" t="str">
        <f>IF('3i SMNCC'!AD$51="-","-",'3i SMNCC'!AD$51)</f>
        <v>-</v>
      </c>
      <c r="AI153" s="106" t="str">
        <f>IF('3i SMNCC'!AE$51="-","-",'3i SMNCC'!AE$51)</f>
        <v>-</v>
      </c>
      <c r="AJ153" s="106" t="str">
        <f>IF('3i SMNCC'!AF$51="-","-",'3i SMNCC'!AF$51)</f>
        <v>-</v>
      </c>
      <c r="AK153" s="106" t="str">
        <f>IF('3i SMNCC'!AG$51="-","-",'3i SMNCC'!AG$51)</f>
        <v>-</v>
      </c>
      <c r="AL153" s="106" t="str">
        <f>IF('3i SMNCC'!AH$51="-","-",'3i SMNCC'!AH$51)</f>
        <v>-</v>
      </c>
      <c r="AM153" s="106" t="str">
        <f>IF('3i SMNCC'!AI$51="-","-",'3i SMNCC'!AI$51)</f>
        <v>-</v>
      </c>
      <c r="AN153" s="106" t="str">
        <f>IF('3i SMNCC'!AJ$51="-","-",'3i SMNCC'!AJ$51)</f>
        <v>-</v>
      </c>
      <c r="AO153" s="106" t="str">
        <f>IF('3i SMNCC'!AK$51="-","-",'3i SMNCC'!AK$51)</f>
        <v>-</v>
      </c>
      <c r="AP153" s="106" t="str">
        <f>IF('3i SMNCC'!AL$51="-","-",'3i SMNCC'!AL$51)</f>
        <v>-</v>
      </c>
      <c r="AQ153" s="106" t="str">
        <f>IF('3i SMNCC'!AM$51="-","-",'3i SMNCC'!AM$51)</f>
        <v>-</v>
      </c>
      <c r="AR153" s="106" t="str">
        <f>IF('3i SMNCC'!AN$51="-","-",'3i SMNCC'!AN$51)</f>
        <v>-</v>
      </c>
      <c r="AS153" s="106" t="str">
        <f>IF('3i SMNCC'!AO$51="-","-",'3i SMNCC'!AO$51)</f>
        <v>-</v>
      </c>
      <c r="AT153" s="106" t="str">
        <f>IF('3i SMNCC'!AP$51="-","-",'3i SMNCC'!AP$51)</f>
        <v>-</v>
      </c>
      <c r="AU153" s="106" t="str">
        <f>IF('3i SMNCC'!AQ$51="-","-",'3i SMNCC'!AQ$51)</f>
        <v>-</v>
      </c>
      <c r="AV153" s="106" t="str">
        <f>IF('3i SMNCC'!AR$51="-","-",'3i SMNCC'!AR$51)</f>
        <v>-</v>
      </c>
      <c r="AW153" s="106" t="str">
        <f>IF('3i SMNCC'!AS$51="-","-",'3i SMNCC'!AS$51)</f>
        <v>-</v>
      </c>
      <c r="AX153" s="106" t="str">
        <f>IF('3i SMNCC'!AT$51="-","-",'3i SMNCC'!AT$51)</f>
        <v>-</v>
      </c>
      <c r="AY153" s="106" t="str">
        <f>IF('3i SMNCC'!AU$51="-","-",'3i SMNCC'!AU$51)</f>
        <v>-</v>
      </c>
      <c r="AZ153" s="106" t="str">
        <f>IF('3i SMNCC'!AV$51="-","-",'3i SMNCC'!AV$51)</f>
        <v>-</v>
      </c>
      <c r="BA153" s="106" t="str">
        <f>IF('3i SMNCC'!AW$51="-","-",'3i SMNCC'!AW$51)</f>
        <v>-</v>
      </c>
      <c r="BB153" s="106" t="str">
        <f>IF('3i SMNCC'!AX$51="-","-",'3i SMNCC'!AX$51)</f>
        <v>-</v>
      </c>
      <c r="BC153" s="106" t="str">
        <f>IF('3i SMNCC'!AY$51="-","-",'3i SMNCC'!AY$51)</f>
        <v>-</v>
      </c>
      <c r="BD153" s="106" t="str">
        <f>IF('3i SMNCC'!AZ$51="-","-",'3i SMNCC'!AZ$51)</f>
        <v>-</v>
      </c>
      <c r="BE153" s="106" t="str">
        <f>IF('3i SMNCC'!BA$51="-","-",'3i SMNCC'!BA$51)</f>
        <v>-</v>
      </c>
      <c r="BF153" s="25"/>
    </row>
    <row r="154" spans="1:58" s="26" customFormat="1" ht="11.25" customHeight="1">
      <c r="A154" s="194"/>
      <c r="B154" s="109" t="s">
        <v>329</v>
      </c>
      <c r="C154" s="109" t="s">
        <v>237</v>
      </c>
      <c r="D154" s="111" t="s">
        <v>144</v>
      </c>
      <c r="E154" s="108"/>
      <c r="F154" s="27"/>
      <c r="G154" s="106">
        <f>IF('3g CPIH'!C$17="-","-",'3j PAAC PAP'!$G$22*('3g CPIH'!C$17/'3g CPIH'!$G$17))</f>
        <v>3.1142016634050882</v>
      </c>
      <c r="H154" s="106">
        <f>IF('3g CPIH'!D$17="-","-",'3j PAAC PAP'!$G$22*('3g CPIH'!D$17/'3g CPIH'!$G$17))</f>
        <v>3.1204363013698631</v>
      </c>
      <c r="I154" s="106">
        <f>IF('3g CPIH'!E$17="-","-",'3j PAAC PAP'!$G$22*('3g CPIH'!E$17/'3g CPIH'!$G$17))</f>
        <v>3.129788258317026</v>
      </c>
      <c r="J154" s="106">
        <f>IF('3g CPIH'!F$17="-","-",'3j PAAC PAP'!$G$22*('3g CPIH'!F$17/'3g CPIH'!$G$17))</f>
        <v>3.1484921722113506</v>
      </c>
      <c r="K154" s="106">
        <f>IF('3g CPIH'!G$17="-","-",'3j PAAC PAP'!$G$22*('3g CPIH'!G$17/'3g CPIH'!$G$17))</f>
        <v>3.1859000000000002</v>
      </c>
      <c r="L154" s="106">
        <f>IF('3g CPIH'!H$17="-","-",'3j PAAC PAP'!$G$22*('3g CPIH'!H$17/'3g CPIH'!$G$17))</f>
        <v>3.2264251467710374</v>
      </c>
      <c r="M154" s="106">
        <f>IF('3g CPIH'!I$17="-","-",'3j PAAC PAP'!$G$22*('3g CPIH'!I$17/'3g CPIH'!$G$17))</f>
        <v>3.2731849315068491</v>
      </c>
      <c r="N154" s="106">
        <f>IF('3g CPIH'!J$17="-","-",'3j PAAC PAP'!$G$22*('3g CPIH'!J$17/'3g CPIH'!$G$17))</f>
        <v>3.3012408023483371</v>
      </c>
      <c r="O154" s="27"/>
      <c r="P154" s="106">
        <f>IF('3g CPIH'!L$17="-","-",'3j PAAC PAP'!$G$22*('3g CPIH'!L$17/'3g CPIH'!$G$17))</f>
        <v>3.3012408023483371</v>
      </c>
      <c r="Q154" s="106">
        <f>IF('3g CPIH'!M$17="-","-",'3j PAAC PAP'!$G$22*('3g CPIH'!M$17/'3g CPIH'!$G$17))</f>
        <v>3.3386486301369862</v>
      </c>
      <c r="R154" s="106">
        <f>IF('3g CPIH'!N$17="-","-",'3j PAAC PAP'!$G$22*('3g CPIH'!N$17/'3g CPIH'!$G$17))</f>
        <v>3.3635871819960861</v>
      </c>
      <c r="S154" s="106">
        <f>IF('3g CPIH'!O$17="-","-",'3j PAAC PAP'!$G$22*('3g CPIH'!O$17/'3g CPIH'!$G$17))</f>
        <v>3.3822910958904111</v>
      </c>
      <c r="T154" s="106">
        <f>IF('3g CPIH'!P$17="-","-",'3j PAAC PAP'!$G$22*('3g CPIH'!P$17/'3g CPIH'!$G$17))</f>
        <v>3.3916430528375732</v>
      </c>
      <c r="U154" s="106">
        <f>IF('3g CPIH'!Q$17="-","-",'3j PAAC PAP'!$G$22*('3g CPIH'!Q$17/'3g CPIH'!$G$17))</f>
        <v>3.4103469667318986</v>
      </c>
      <c r="V154" s="106">
        <f>IF('3g CPIH'!R$17="-","-",'3j PAAC PAP'!$G$22*('3g CPIH'!R$17/'3g CPIH'!$G$17))</f>
        <v>3.4726933463796481</v>
      </c>
      <c r="W154" s="106">
        <f>IF('3g CPIH'!S$17="-","-",'3j PAAC PAP'!$G$22*('3g CPIH'!S$17/'3g CPIH'!$G$17))</f>
        <v>3.5755648727984348</v>
      </c>
      <c r="X154" s="27"/>
      <c r="Y154" s="106">
        <f>IF('3g CPIH'!U$17="-","-",'3j PAAC PAP'!$G$22*('3g CPIH'!U$17/'3g CPIH'!$G$17))</f>
        <v>3.7563693737769084</v>
      </c>
      <c r="Z154" s="106">
        <f>IF('3g CPIH'!V$17="-","-",'3j PAAC PAP'!$G$22*('3g CPIH'!V$17/'3g CPIH'!$G$17))</f>
        <v>3.7563693737769084</v>
      </c>
      <c r="AA154" s="106">
        <f>IF('3g CPIH'!W$17="-","-",'3j PAAC PAP'!$G$22*('3g CPIH'!W$17/'3g CPIH'!$G$17))</f>
        <v>3.9060006849315072</v>
      </c>
      <c r="AB154" s="106" t="str">
        <f>IF('3g CPIH'!X$17="-","-",'3j PAAC PAP'!$G$22*('3g CPIH'!X$17/'3g CPIH'!$G$17))</f>
        <v>-</v>
      </c>
      <c r="AC154" s="106" t="str">
        <f>IF('3g CPIH'!Y$17="-","-",'3j PAAC PAP'!$G$22*('3g CPIH'!Y$17/'3g CPIH'!$G$17))</f>
        <v>-</v>
      </c>
      <c r="AD154" s="106" t="str">
        <f>IF('3g CPIH'!Z$17="-","-",'3j PAAC PAP'!$G$22*('3g CPIH'!Z$17/'3g CPIH'!$G$17))</f>
        <v>-</v>
      </c>
      <c r="AE154" s="106" t="str">
        <f>IF('3g CPIH'!AA$17="-","-",'3j PAAC PAP'!$G$22*('3g CPIH'!AA$17/'3g CPIH'!$G$17))</f>
        <v>-</v>
      </c>
      <c r="AF154" s="106" t="str">
        <f>IF('3g CPIH'!AB$17="-","-",'3j PAAC PAP'!$G$22*('3g CPIH'!AB$17/'3g CPIH'!$G$17))</f>
        <v>-</v>
      </c>
      <c r="AG154" s="106" t="str">
        <f>IF('3g CPIH'!AC$17="-","-",'3j PAAC PAP'!$G$22*('3g CPIH'!AC$17/'3g CPIH'!$G$17))</f>
        <v>-</v>
      </c>
      <c r="AH154" s="106" t="str">
        <f>IF('3g CPIH'!AD$17="-","-",'3j PAAC PAP'!$G$22*('3g CPIH'!AD$17/'3g CPIH'!$G$17))</f>
        <v>-</v>
      </c>
      <c r="AI154" s="106" t="str">
        <f>IF('3g CPIH'!AE$17="-","-",'3j PAAC PAP'!$G$22*('3g CPIH'!AE$17/'3g CPIH'!$G$17))</f>
        <v>-</v>
      </c>
      <c r="AJ154" s="106" t="str">
        <f>IF('3g CPIH'!AF$17="-","-",'3j PAAC PAP'!$G$22*('3g CPIH'!AF$17/'3g CPIH'!$G$17))</f>
        <v>-</v>
      </c>
      <c r="AK154" s="106" t="str">
        <f>IF('3g CPIH'!AG$17="-","-",'3j PAAC PAP'!$G$22*('3g CPIH'!AG$17/'3g CPIH'!$G$17))</f>
        <v>-</v>
      </c>
      <c r="AL154" s="106" t="str">
        <f>IF('3g CPIH'!AH$17="-","-",'3j PAAC PAP'!$G$22*('3g CPIH'!AH$17/'3g CPIH'!$G$17))</f>
        <v>-</v>
      </c>
      <c r="AM154" s="106" t="str">
        <f>IF('3g CPIH'!AI$17="-","-",'3j PAAC PAP'!$G$22*('3g CPIH'!AI$17/'3g CPIH'!$G$17))</f>
        <v>-</v>
      </c>
      <c r="AN154" s="106" t="str">
        <f>IF('3g CPIH'!AJ$17="-","-",'3j PAAC PAP'!$G$22*('3g CPIH'!AJ$17/'3g CPIH'!$G$17))</f>
        <v>-</v>
      </c>
      <c r="AO154" s="106" t="str">
        <f>IF('3g CPIH'!AK$17="-","-",'3j PAAC PAP'!$G$22*('3g CPIH'!AK$17/'3g CPIH'!$G$17))</f>
        <v>-</v>
      </c>
      <c r="AP154" s="106" t="str">
        <f>IF('3g CPIH'!AL$17="-","-",'3j PAAC PAP'!$G$22*('3g CPIH'!AL$17/'3g CPIH'!$G$17))</f>
        <v>-</v>
      </c>
      <c r="AQ154" s="106" t="str">
        <f>IF('3g CPIH'!AM$17="-","-",'3j PAAC PAP'!$G$22*('3g CPIH'!AM$17/'3g CPIH'!$G$17))</f>
        <v>-</v>
      </c>
      <c r="AR154" s="106" t="str">
        <f>IF('3g CPIH'!AN$17="-","-",'3j PAAC PAP'!$G$22*('3g CPIH'!AN$17/'3g CPIH'!$G$17))</f>
        <v>-</v>
      </c>
      <c r="AS154" s="106" t="str">
        <f>IF('3g CPIH'!AO$17="-","-",'3j PAAC PAP'!$G$22*('3g CPIH'!AO$17/'3g CPIH'!$G$17))</f>
        <v>-</v>
      </c>
      <c r="AT154" s="106" t="str">
        <f>IF('3g CPIH'!AP$17="-","-",'3j PAAC PAP'!$G$22*('3g CPIH'!AP$17/'3g CPIH'!$G$17))</f>
        <v>-</v>
      </c>
      <c r="AU154" s="106" t="str">
        <f>IF('3g CPIH'!AQ$17="-","-",'3j PAAC PAP'!$G$22*('3g CPIH'!AQ$17/'3g CPIH'!$G$17))</f>
        <v>-</v>
      </c>
      <c r="AV154" s="106" t="str">
        <f>IF('3g CPIH'!AR$17="-","-",'3j PAAC PAP'!$G$22*('3g CPIH'!AR$17/'3g CPIH'!$G$17))</f>
        <v>-</v>
      </c>
      <c r="AW154" s="106" t="str">
        <f>IF('3g CPIH'!AS$17="-","-",'3j PAAC PAP'!$G$22*('3g CPIH'!AS$17/'3g CPIH'!$G$17))</f>
        <v>-</v>
      </c>
      <c r="AX154" s="106" t="str">
        <f>IF('3g CPIH'!AT$17="-","-",'3j PAAC PAP'!$G$22*('3g CPIH'!AT$17/'3g CPIH'!$G$17))</f>
        <v>-</v>
      </c>
      <c r="AY154" s="106" t="str">
        <f>IF('3g CPIH'!AU$17="-","-",'3j PAAC PAP'!$G$22*('3g CPIH'!AU$17/'3g CPIH'!$G$17))</f>
        <v>-</v>
      </c>
      <c r="AZ154" s="106" t="str">
        <f>IF('3g CPIH'!AV$17="-","-",'3j PAAC PAP'!$G$22*('3g CPIH'!AV$17/'3g CPIH'!$G$17))</f>
        <v>-</v>
      </c>
      <c r="BA154" s="106" t="str">
        <f>IF('3g CPIH'!AW$17="-","-",'3j PAAC PAP'!$G$22*('3g CPIH'!AW$17/'3g CPIH'!$G$17))</f>
        <v>-</v>
      </c>
      <c r="BB154" s="106" t="str">
        <f>IF('3g CPIH'!AX$17="-","-",'3j PAAC PAP'!$G$22*('3g CPIH'!AX$17/'3g CPIH'!$G$17))</f>
        <v>-</v>
      </c>
      <c r="BC154" s="106" t="str">
        <f>IF('3g CPIH'!AY$17="-","-",'3j PAAC PAP'!$G$22*('3g CPIH'!AY$17/'3g CPIH'!$G$17))</f>
        <v>-</v>
      </c>
      <c r="BD154" s="106" t="str">
        <f>IF('3g CPIH'!AZ$17="-","-",'3j PAAC PAP'!$G$22*('3g CPIH'!AZ$17/'3g CPIH'!$G$17))</f>
        <v>-</v>
      </c>
      <c r="BE154" s="106" t="str">
        <f>IF('3g CPIH'!BA$17="-","-",'3j PAAC PAP'!$G$22*('3g CPIH'!BA$17/'3g CPIH'!$G$17))</f>
        <v>-</v>
      </c>
      <c r="BF154" s="25"/>
    </row>
    <row r="155" spans="1:58" s="26" customFormat="1" ht="11.25">
      <c r="A155" s="194"/>
      <c r="B155" s="109" t="s">
        <v>329</v>
      </c>
      <c r="C155" s="109" t="s">
        <v>238</v>
      </c>
      <c r="D155" s="111" t="s">
        <v>144</v>
      </c>
      <c r="E155" s="108"/>
      <c r="F155" s="27"/>
      <c r="G155" s="106">
        <f>IF(G147="-","-",SUM(G147:G153)*'3j PAAC PAP'!$G$40)</f>
        <v>1.9647341121981783</v>
      </c>
      <c r="H155" s="106">
        <f>IF(H147="-","-",SUM(H147:H153)*'3j PAAC PAP'!$G$40)</f>
        <v>1.8012964335161326</v>
      </c>
      <c r="I155" s="106">
        <f>IF(I147="-","-",SUM(I147:I153)*'3j PAAC PAP'!$G$40)</f>
        <v>1.6483393894591447</v>
      </c>
      <c r="J155" s="106">
        <f>IF(J147="-","-",SUM(J147:J153)*'3j PAAC PAP'!$G$40)</f>
        <v>1.5886016675275441</v>
      </c>
      <c r="K155" s="106">
        <f>IF(K147="-","-",SUM(K147:K153)*'3j PAAC PAP'!$G$40)</f>
        <v>1.7493803931507963</v>
      </c>
      <c r="L155" s="106">
        <f>IF(L147="-","-",SUM(L147:L153)*'3j PAAC PAP'!$G$40)</f>
        <v>1.7465696987659187</v>
      </c>
      <c r="M155" s="106">
        <f>IF(M147="-","-",SUM(M147:M153)*'3j PAAC PAP'!$G$40)</f>
        <v>1.8422253258015504</v>
      </c>
      <c r="N155" s="106">
        <f>IF(N147="-","-",SUM(N147:N153)*'3j PAAC PAP'!$G$40)</f>
        <v>2.0043594403976108</v>
      </c>
      <c r="O155" s="27"/>
      <c r="P155" s="106">
        <f>IF(P147="-","-",SUM(P147:P153)*'3j PAAC PAP'!$G$40)</f>
        <v>2.0043594403976108</v>
      </c>
      <c r="Q155" s="106">
        <f>IF(Q147="-","-",SUM(Q147:Q153)*'3j PAAC PAP'!$G$40)</f>
        <v>2.2001559819906653</v>
      </c>
      <c r="R155" s="106">
        <f>IF(R147="-","-",SUM(R147:R153)*'3j PAAC PAP'!$G$40)</f>
        <v>1.9952982439556908</v>
      </c>
      <c r="S155" s="106">
        <f>IF(S147="-","-",SUM(S147:S153)*'3j PAAC PAP'!$G$40)</f>
        <v>1.9220320166095703</v>
      </c>
      <c r="T155" s="106">
        <f>IF(T147="-","-",SUM(T147:T153)*'3j PAAC PAP'!$G$40)</f>
        <v>1.6740080320485393</v>
      </c>
      <c r="U155" s="106">
        <f>IF(U147="-","-",SUM(U147:U153)*'3j PAAC PAP'!$G$40)</f>
        <v>1.8417566123486415</v>
      </c>
      <c r="V155" s="106">
        <f>IF(V147="-","-",SUM(V147:V153)*'3j PAAC PAP'!$G$40)</f>
        <v>2.1661236441859932</v>
      </c>
      <c r="W155" s="106">
        <f>IF(W147="-","-",SUM(W147:W153)*'3j PAAC PAP'!$G$40)</f>
        <v>3.6844664834104051</v>
      </c>
      <c r="X155" s="27"/>
      <c r="Y155" s="106">
        <f>IF(Y147="-","-",SUM(Y147:Y153)*'3j PAAC PAP'!$G$40)</f>
        <v>7.0638131372291078</v>
      </c>
      <c r="Z155" s="106">
        <f>IF(Z147="-","-",SUM(Z147:Z153)*'3j PAAC PAP'!$G$40)</f>
        <v>8.1186940324063102</v>
      </c>
      <c r="AA155" s="106">
        <f>IF(AA147="-","-",SUM(AA147:AA153)*'3j PAAC PAP'!$G$40)</f>
        <v>6.1017622887634939</v>
      </c>
      <c r="AB155" s="106" t="str">
        <f>IF(AB147="-","-",SUM(AB147:AB153)*'3j PAAC PAP'!$G$40)</f>
        <v>-</v>
      </c>
      <c r="AC155" s="106" t="str">
        <f>IF(AC147="-","-",SUM(AC147:AC153)*'3j PAAC PAP'!$G$40)</f>
        <v>-</v>
      </c>
      <c r="AD155" s="106" t="str">
        <f>IF(AD147="-","-",SUM(AD147:AD153)*'3j PAAC PAP'!$G$40)</f>
        <v>-</v>
      </c>
      <c r="AE155" s="106" t="str">
        <f>IF(AE147="-","-",SUM(AE147:AE153)*'3j PAAC PAP'!$G$40)</f>
        <v>-</v>
      </c>
      <c r="AF155" s="106" t="str">
        <f>IF(AF147="-","-",SUM(AF147:AF153)*'3j PAAC PAP'!$G$40)</f>
        <v>-</v>
      </c>
      <c r="AG155" s="106" t="str">
        <f>IF(AG147="-","-",SUM(AG147:AG153)*'3j PAAC PAP'!$G$40)</f>
        <v>-</v>
      </c>
      <c r="AH155" s="106" t="str">
        <f>IF(AH147="-","-",SUM(AH147:AH153)*'3j PAAC PAP'!$G$40)</f>
        <v>-</v>
      </c>
      <c r="AI155" s="106" t="str">
        <f>IF(AI147="-","-",SUM(AI147:AI153)*'3j PAAC PAP'!$G$40)</f>
        <v>-</v>
      </c>
      <c r="AJ155" s="106" t="str">
        <f>IF(AJ147="-","-",SUM(AJ147:AJ153)*'3j PAAC PAP'!$G$40)</f>
        <v>-</v>
      </c>
      <c r="AK155" s="106" t="str">
        <f>IF(AK147="-","-",SUM(AK147:AK153)*'3j PAAC PAP'!$G$40)</f>
        <v>-</v>
      </c>
      <c r="AL155" s="106" t="str">
        <f>IF(AL147="-","-",SUM(AL147:AL153)*'3j PAAC PAP'!$G$40)</f>
        <v>-</v>
      </c>
      <c r="AM155" s="106" t="str">
        <f>IF(AM147="-","-",SUM(AM147:AM153)*'3j PAAC PAP'!$G$40)</f>
        <v>-</v>
      </c>
      <c r="AN155" s="106" t="str">
        <f>IF(AN147="-","-",SUM(AN147:AN153)*'3j PAAC PAP'!$G$40)</f>
        <v>-</v>
      </c>
      <c r="AO155" s="106" t="str">
        <f>IF(AO147="-","-",SUM(AO147:AO153)*'3j PAAC PAP'!$G$40)</f>
        <v>-</v>
      </c>
      <c r="AP155" s="106" t="str">
        <f>IF(AP147="-","-",SUM(AP147:AP153)*'3j PAAC PAP'!$G$40)</f>
        <v>-</v>
      </c>
      <c r="AQ155" s="106" t="str">
        <f>IF(AQ147="-","-",SUM(AQ147:AQ153)*'3j PAAC PAP'!$G$40)</f>
        <v>-</v>
      </c>
      <c r="AR155" s="106" t="str">
        <f>IF(AR147="-","-",SUM(AR147:AR153)*'3j PAAC PAP'!$G$40)</f>
        <v>-</v>
      </c>
      <c r="AS155" s="106" t="str">
        <f>IF(AS147="-","-",SUM(AS147:AS153)*'3j PAAC PAP'!$G$40)</f>
        <v>-</v>
      </c>
      <c r="AT155" s="106" t="str">
        <f>IF(AT147="-","-",SUM(AT147:AT153)*'3j PAAC PAP'!$G$40)</f>
        <v>-</v>
      </c>
      <c r="AU155" s="106" t="str">
        <f>IF(AU147="-","-",SUM(AU147:AU153)*'3j PAAC PAP'!$G$40)</f>
        <v>-</v>
      </c>
      <c r="AV155" s="106" t="str">
        <f>IF(AV147="-","-",SUM(AV147:AV153)*'3j PAAC PAP'!$G$40)</f>
        <v>-</v>
      </c>
      <c r="AW155" s="106" t="str">
        <f>IF(AW147="-","-",SUM(AW147:AW153)*'3j PAAC PAP'!$G$40)</f>
        <v>-</v>
      </c>
      <c r="AX155" s="106" t="str">
        <f>IF(AX147="-","-",SUM(AX147:AX153)*'3j PAAC PAP'!$G$40)</f>
        <v>-</v>
      </c>
      <c r="AY155" s="106" t="str">
        <f>IF(AY147="-","-",SUM(AY147:AY153)*'3j PAAC PAP'!$G$40)</f>
        <v>-</v>
      </c>
      <c r="AZ155" s="106" t="str">
        <f>IF(AZ147="-","-",SUM(AZ147:AZ153)*'3j PAAC PAP'!$G$40)</f>
        <v>-</v>
      </c>
      <c r="BA155" s="106" t="str">
        <f>IF(BA147="-","-",SUM(BA147:BA153)*'3j PAAC PAP'!$G$40)</f>
        <v>-</v>
      </c>
      <c r="BB155" s="106" t="str">
        <f>IF(BB147="-","-",SUM(BB147:BB153)*'3j PAAC PAP'!$G$40)</f>
        <v>-</v>
      </c>
      <c r="BC155" s="106" t="str">
        <f>IF(BC147="-","-",SUM(BC147:BC153)*'3j PAAC PAP'!$G$40)</f>
        <v>-</v>
      </c>
      <c r="BD155" s="106" t="str">
        <f>IF(BD147="-","-",SUM(BD147:BD153)*'3j PAAC PAP'!$G$40)</f>
        <v>-</v>
      </c>
      <c r="BE155" s="106" t="str">
        <f>IF(BE147="-","-",SUM(BE147:BE153)*'3j PAAC PAP'!$G$40)</f>
        <v>-</v>
      </c>
      <c r="BF155" s="25"/>
    </row>
    <row r="156" spans="1:58" s="26" customFormat="1" ht="11.25">
      <c r="A156" s="194"/>
      <c r="B156" s="109" t="s">
        <v>239</v>
      </c>
      <c r="C156" s="109" t="s">
        <v>331</v>
      </c>
      <c r="D156" s="111" t="s">
        <v>144</v>
      </c>
      <c r="E156" s="150"/>
      <c r="F156" s="27"/>
      <c r="G156" s="409">
        <f>IF(G150="-","-",(SUM(G147:G155)*'3k EBIT'!D$14)+('3k EBIT'!D$13/2))</f>
        <v>9.3010218595539556</v>
      </c>
      <c r="H156" s="409">
        <f>IF(H150="-","-",(SUM(H147:H155)*'3k EBIT'!E$14)+('3k EBIT'!E$13/2))</f>
        <v>8.53244850276295</v>
      </c>
      <c r="I156" s="409">
        <f>IF(I150="-","-",(SUM(I147:I155)*'3k EBIT'!F$14)+('3k EBIT'!F$13/2))</f>
        <v>7.8132289419519507</v>
      </c>
      <c r="J156" s="409">
        <f>IF(J150="-","-",(SUM(J147:J155)*'3k EBIT'!G$14)+('3k EBIT'!G$13/2))</f>
        <v>7.5326276215590369</v>
      </c>
      <c r="K156" s="409">
        <f>IF(K150="-","-",(SUM(K147:K155)*'3k EBIT'!H$14)+('3k EBIT'!H$13/2))</f>
        <v>8.2895404295286976</v>
      </c>
      <c r="L156" s="409">
        <f>IF(L150="-","-",(SUM(L147:L155)*'3k EBIT'!I$14)+('3k EBIT'!I$13/2))</f>
        <v>8.277105821652837</v>
      </c>
      <c r="M156" s="409">
        <f>IF(M150="-","-",(SUM(M147:M155)*'3k EBIT'!J$14)+('3k EBIT'!J$13/2))</f>
        <v>8.7279072151076686</v>
      </c>
      <c r="N156" s="409">
        <f>IF(N150="-","-",(SUM(N147:N155)*'3k EBIT'!K$14)+('3k EBIT'!K$13/2))</f>
        <v>9.4910136760506987</v>
      </c>
      <c r="O156" s="27"/>
      <c r="P156" s="409">
        <f>IF(P150="-","-",(SUM(P147:P155)*'3k EBIT'!M$14)+('3k EBIT'!M$13/2))</f>
        <v>9.4910136760506987</v>
      </c>
      <c r="Q156" s="409">
        <f>IF(Q150="-","-",(SUM(Q147:Q155)*'3k EBIT'!N$14)+('3k EBIT'!N$13/2))</f>
        <v>10.412625279745875</v>
      </c>
      <c r="R156" s="409">
        <f>IF(R150="-","-",(SUM(R147:R155)*'3k EBIT'!O$14)+('3k EBIT'!O$13/2))</f>
        <v>9.4496038044011321</v>
      </c>
      <c r="S156" s="409">
        <f>IF(S150="-","-",(SUM(S147:S155)*'3k EBIT'!P$14)+('3k EBIT'!P$13/2))</f>
        <v>9.1053740569338704</v>
      </c>
      <c r="T156" s="409">
        <f>IF(T150="-","-",(SUM(T147:T155)*'3k EBIT'!Q$14)+('3k EBIT'!Q$13/2))</f>
        <v>7.939027507168813</v>
      </c>
      <c r="U156" s="409">
        <f>IF(U150="-","-",(SUM(U147:U155)*'3k EBIT'!R$14)+('3k EBIT'!R$13/2))</f>
        <v>8.7283592760902469</v>
      </c>
      <c r="V156" s="409">
        <f>IF(V150="-","-",(SUM(V147:V155)*'3k EBIT'!S$14)+('3k EBIT'!S$13/2))</f>
        <v>10.255157647520269</v>
      </c>
      <c r="W156" s="409">
        <f>IF(W150="-","-",(SUM(W147:W155)*'3k EBIT'!T$14)+('3k EBIT'!T$13/2))</f>
        <v>17.398350340678935</v>
      </c>
      <c r="X156" s="27"/>
      <c r="Y156" s="409">
        <f>IF(Y150="-","-",(SUM(Y147:Y155)*'3k EBIT'!V$14)+('3k EBIT'!V$13/2))</f>
        <v>33.295885208259712</v>
      </c>
      <c r="Z156" s="409">
        <f>IF(Z150="-","-",(SUM(Z147:Z155)*'3k EBIT'!W$14)+('3k EBIT'!W$13/2))</f>
        <v>38.257291516961573</v>
      </c>
      <c r="AA156" s="409">
        <f>IF(AA150="-","-",(SUM(AA147:AA155)*'3k EBIT'!X$14)+('3k EBIT'!X$13/2))</f>
        <v>28.7739831969919</v>
      </c>
      <c r="AB156" s="409" t="str">
        <f>IF(AB150="-","-",(SUM(AB147:AB155)*'3k EBIT'!Y$14)+('3k EBIT'!Y$13/2))</f>
        <v>-</v>
      </c>
      <c r="AC156" s="409" t="str">
        <f>IF(AC150="-","-",(SUM(AC147:AC155)*'3k EBIT'!Z$14)+('3k EBIT'!Z$13/2))</f>
        <v>-</v>
      </c>
      <c r="AD156" s="409" t="str">
        <f>IF(AD150="-","-",(SUM(AD147:AD155)*'3k EBIT'!AA$14)+('3k EBIT'!AA$13/2))</f>
        <v>-</v>
      </c>
      <c r="AE156" s="409" t="str">
        <f>IF(AE150="-","-",(SUM(AE147:AE155)*'3k EBIT'!AB$14)+('3k EBIT'!AB$13/2))</f>
        <v>-</v>
      </c>
      <c r="AF156" s="409" t="str">
        <f>IF(AF150="-","-",(SUM(AF147:AF155)*'3k EBIT'!AC$14)+('3k EBIT'!AC$13/2))</f>
        <v>-</v>
      </c>
      <c r="AG156" s="409" t="str">
        <f>IF(AG150="-","-",(SUM(AG147:AG155)*'3k EBIT'!AD$14)+('3k EBIT'!AD$13/2))</f>
        <v>-</v>
      </c>
      <c r="AH156" s="409" t="str">
        <f>IF(AH150="-","-",(SUM(AH147:AH155)*'3k EBIT'!AE$14)+('3k EBIT'!AE$13/2))</f>
        <v>-</v>
      </c>
      <c r="AI156" s="409" t="str">
        <f>IF(AI150="-","-",(SUM(AI147:AI155)*'3k EBIT'!AF$14)+('3k EBIT'!AF$13/2))</f>
        <v>-</v>
      </c>
      <c r="AJ156" s="409" t="str">
        <f>IF(AJ150="-","-",(SUM(AJ147:AJ155)*'3k EBIT'!AG$14)+('3k EBIT'!AG$13/2))</f>
        <v>-</v>
      </c>
      <c r="AK156" s="409" t="str">
        <f>IF(AK150="-","-",(SUM(AK147:AK155)*'3k EBIT'!AH$14)+('3k EBIT'!AH$13/2))</f>
        <v>-</v>
      </c>
      <c r="AL156" s="409" t="str">
        <f>IF(AL150="-","-",(SUM(AL147:AL155)*'3k EBIT'!AI$14)+('3k EBIT'!AI$13/2))</f>
        <v>-</v>
      </c>
      <c r="AM156" s="409" t="str">
        <f>IF(AM150="-","-",(SUM(AM147:AM155)*'3k EBIT'!AJ$14)+('3k EBIT'!AJ$13/2))</f>
        <v>-</v>
      </c>
      <c r="AN156" s="409" t="str">
        <f>IF(AN150="-","-",(SUM(AN147:AN155)*'3k EBIT'!AK$14)+('3k EBIT'!AK$13/2))</f>
        <v>-</v>
      </c>
      <c r="AO156" s="409" t="str">
        <f>IF(AO150="-","-",(SUM(AO147:AO155)*'3k EBIT'!AL$14)+('3k EBIT'!AL$13/2))</f>
        <v>-</v>
      </c>
      <c r="AP156" s="409" t="str">
        <f>IF(AP150="-","-",(SUM(AP147:AP155)*'3k EBIT'!AM$14)+('3k EBIT'!AM$13/2))</f>
        <v>-</v>
      </c>
      <c r="AQ156" s="409" t="str">
        <f>IF(AQ150="-","-",(SUM(AQ147:AQ155)*'3k EBIT'!AN$14)+('3k EBIT'!AN$13/2))</f>
        <v>-</v>
      </c>
      <c r="AR156" s="409" t="str">
        <f>IF(AR150="-","-",(SUM(AR147:AR155)*'3k EBIT'!AO$14)+('3k EBIT'!AO$13/2))</f>
        <v>-</v>
      </c>
      <c r="AS156" s="409" t="str">
        <f>IF(AS150="-","-",(SUM(AS147:AS155)*'3k EBIT'!AP$14)+('3k EBIT'!AP$13/2))</f>
        <v>-</v>
      </c>
      <c r="AT156" s="409" t="str">
        <f>IF(AT150="-","-",(SUM(AT147:AT155)*'3k EBIT'!AQ$14)+('3k EBIT'!AQ$13/2))</f>
        <v>-</v>
      </c>
      <c r="AU156" s="409" t="str">
        <f>IF(AU150="-","-",(SUM(AU147:AU155)*'3k EBIT'!AR$14)+('3k EBIT'!AR$13/2))</f>
        <v>-</v>
      </c>
      <c r="AV156" s="409" t="str">
        <f>IF(AV150="-","-",(SUM(AV147:AV155)*'3k EBIT'!AS$14)+('3k EBIT'!AS$13/2))</f>
        <v>-</v>
      </c>
      <c r="AW156" s="409" t="str">
        <f>IF(AW150="-","-",(SUM(AW147:AW155)*'3k EBIT'!AT$14)+('3k EBIT'!AT$13/2))</f>
        <v>-</v>
      </c>
      <c r="AX156" s="409" t="str">
        <f>IF(AX150="-","-",(SUM(AX147:AX155)*'3k EBIT'!AU$14)+('3k EBIT'!AU$13/2))</f>
        <v>-</v>
      </c>
      <c r="AY156" s="409" t="str">
        <f>IF(AY150="-","-",(SUM(AY147:AY155)*'3k EBIT'!AV$14)+('3k EBIT'!AV$13/2))</f>
        <v>-</v>
      </c>
      <c r="AZ156" s="409" t="str">
        <f>IF(AZ150="-","-",(SUM(AZ147:AZ155)*'3k EBIT'!AW$14)+('3k EBIT'!AW$13/2))</f>
        <v>-</v>
      </c>
      <c r="BA156" s="409" t="str">
        <f>IF(BA150="-","-",(SUM(BA147:BA155)*'3k EBIT'!AX$14)+('3k EBIT'!AX$13/2))</f>
        <v>-</v>
      </c>
      <c r="BB156" s="409" t="str">
        <f>IF(BB150="-","-",(SUM(BB147:BB155)*'3k EBIT'!AY$14)+('3k EBIT'!AY$13/2))</f>
        <v>-</v>
      </c>
      <c r="BC156" s="409" t="str">
        <f>IF(BC150="-","-",(SUM(BC147:BC155)*'3k EBIT'!AZ$14)+('3k EBIT'!AZ$13/2))</f>
        <v>-</v>
      </c>
      <c r="BD156" s="409" t="str">
        <f>IF(BD150="-","-",(SUM(BD147:BD155)*'3k EBIT'!BA$14)+('3k EBIT'!BA$13/2))</f>
        <v>-</v>
      </c>
      <c r="BE156" s="409" t="str">
        <f>IF(BE150="-","-",(SUM(BE147:BE155)*'3k EBIT'!BB$14)+('3k EBIT'!BB$13/2))</f>
        <v>-</v>
      </c>
      <c r="BF156" s="25"/>
    </row>
    <row r="157" spans="1:58" s="26" customFormat="1" ht="11.25">
      <c r="A157" s="194"/>
      <c r="B157" s="109" t="s">
        <v>332</v>
      </c>
      <c r="C157" s="145" t="s">
        <v>333</v>
      </c>
      <c r="D157" s="111" t="s">
        <v>144</v>
      </c>
      <c r="E157" s="111"/>
      <c r="F157" s="27"/>
      <c r="G157" s="106">
        <f>IF(G152="-","-",SUM(G147:G150,G152:G156)*'3l HAP'!$E$13)</f>
        <v>5.5145449935645594</v>
      </c>
      <c r="H157" s="106">
        <f>IF(H152="-","-",SUM(H147:H150,H152:H156)*'3l HAP'!$E$13)</f>
        <v>4.9240557098728681</v>
      </c>
      <c r="I157" s="106">
        <f>IF(I152="-","-",SUM(I147:I150,I152:I156)*'3l HAP'!$E$13)</f>
        <v>4.3574548682164513</v>
      </c>
      <c r="J157" s="106">
        <f>IF(J152="-","-",SUM(J147:J150,J152:J156)*'3l HAP'!$E$13)</f>
        <v>4.1463245552299162</v>
      </c>
      <c r="K157" s="106">
        <f>IF(K152="-","-",SUM(K147:K150,K152:K156)*'3l HAP'!$E$13)</f>
        <v>4.7185485954618986</v>
      </c>
      <c r="L157" s="106">
        <f>IF(L152="-","-",SUM(L147:L150,L152:L156)*'3l HAP'!$E$13)</f>
        <v>4.7086153683856073</v>
      </c>
      <c r="M157" s="106">
        <f>IF(M152="-","-",SUM(M147:M150,M152:M156)*'3l HAP'!$E$13)</f>
        <v>5.0366708928310917</v>
      </c>
      <c r="N157" s="106">
        <f>IF(N152="-","-",SUM(N147:N150,N152:N156)*'3l HAP'!$E$13)</f>
        <v>5.6236502713872865</v>
      </c>
      <c r="O157" s="27"/>
      <c r="P157" s="106">
        <f>IF(P152="-","-",SUM(P147:P150,P152:P156)*'3l HAP'!$E$13)</f>
        <v>5.6236502713872865</v>
      </c>
      <c r="Q157" s="106">
        <f>IF(Q152="-","-",SUM(Q147:Q150,Q152:Q156)*'3l HAP'!$E$13)</f>
        <v>6.2481089156937477</v>
      </c>
      <c r="R157" s="106">
        <f>IF(R152="-","-",SUM(R147:R150,R152:R156)*'3l HAP'!$E$13)</f>
        <v>5.5125257511933352</v>
      </c>
      <c r="S157" s="106">
        <f>IF(S152="-","-",SUM(S147:S150,S152:S156)*'3l HAP'!$E$13)</f>
        <v>5.239399413268262</v>
      </c>
      <c r="T157" s="106">
        <f>IF(T152="-","-",SUM(T147:T150,T152:T156)*'3l HAP'!$E$13)</f>
        <v>4.3796413103850416</v>
      </c>
      <c r="U157" s="106">
        <f>IF(U152="-","-",SUM(U147:U150,U152:U156)*'3l HAP'!$E$13)</f>
        <v>5.052779588399174</v>
      </c>
      <c r="V157" s="106">
        <f>IF(V152="-","-",SUM(V147:V150,V152:V156)*'3l HAP'!$E$13)</f>
        <v>6.2356226960867884</v>
      </c>
      <c r="W157" s="106">
        <f>IF(W152="-","-",SUM(W147:W150,W152:W156)*'3l HAP'!$E$13)</f>
        <v>10.956301974655847</v>
      </c>
      <c r="X157" s="27"/>
      <c r="Y157" s="106">
        <f>IF(Y152="-","-",SUM(Y147:Y150,Y152:Y156)*'3l HAP'!$E$13)</f>
        <v>23.274847595858443</v>
      </c>
      <c r="Z157" s="106">
        <f>IF(Z152="-","-",SUM(Z147:Z150,Z152:Z156)*'3l HAP'!$E$13)</f>
        <v>27.098001267521301</v>
      </c>
      <c r="AA157" s="106">
        <f>IF(AA152="-","-",SUM(AA147:AA150,AA152:AA156)*'3l HAP'!$E$13)</f>
        <v>19.797985058335243</v>
      </c>
      <c r="AB157" s="106" t="str">
        <f>IF(AB152="-","-",SUM(AB147:AB150,AB152:AB156)*'3l HAP'!$E$13)</f>
        <v>-</v>
      </c>
      <c r="AC157" s="106" t="str">
        <f>IF(AC152="-","-",SUM(AC147:AC150,AC152:AC156)*'3l HAP'!$E$13)</f>
        <v>-</v>
      </c>
      <c r="AD157" s="106" t="str">
        <f>IF(AD152="-","-",SUM(AD147:AD150,AD152:AD156)*'3l HAP'!$E$13)</f>
        <v>-</v>
      </c>
      <c r="AE157" s="106" t="str">
        <f>IF(AE152="-","-",SUM(AE147:AE150,AE152:AE156)*'3l HAP'!$E$13)</f>
        <v>-</v>
      </c>
      <c r="AF157" s="106" t="str">
        <f>IF(AF152="-","-",SUM(AF147:AF150,AF152:AF156)*'3l HAP'!$E$13)</f>
        <v>-</v>
      </c>
      <c r="AG157" s="106" t="str">
        <f>IF(AG152="-","-",SUM(AG147:AG150,AG152:AG156)*'3l HAP'!$E$13)</f>
        <v>-</v>
      </c>
      <c r="AH157" s="106" t="str">
        <f>IF(AH152="-","-",SUM(AH147:AH150,AH152:AH156)*'3l HAP'!$E$13)</f>
        <v>-</v>
      </c>
      <c r="AI157" s="106" t="str">
        <f>IF(AI152="-","-",SUM(AI147:AI150,AI152:AI156)*'3l HAP'!$E$13)</f>
        <v>-</v>
      </c>
      <c r="AJ157" s="106" t="str">
        <f>IF(AJ152="-","-",SUM(AJ147:AJ150,AJ152:AJ156)*'3l HAP'!$E$13)</f>
        <v>-</v>
      </c>
      <c r="AK157" s="106" t="str">
        <f>IF(AK152="-","-",SUM(AK147:AK150,AK152:AK156)*'3l HAP'!$E$13)</f>
        <v>-</v>
      </c>
      <c r="AL157" s="106" t="str">
        <f>IF(AL152="-","-",SUM(AL147:AL150,AL152:AL156)*'3l HAP'!$E$13)</f>
        <v>-</v>
      </c>
      <c r="AM157" s="106" t="str">
        <f>IF(AM152="-","-",SUM(AM147:AM150,AM152:AM156)*'3l HAP'!$E$13)</f>
        <v>-</v>
      </c>
      <c r="AN157" s="106" t="str">
        <f>IF(AN152="-","-",SUM(AN147:AN150,AN152:AN156)*'3l HAP'!$E$13)</f>
        <v>-</v>
      </c>
      <c r="AO157" s="106" t="str">
        <f>IF(AO152="-","-",SUM(AO147:AO150,AO152:AO156)*'3l HAP'!$E$13)</f>
        <v>-</v>
      </c>
      <c r="AP157" s="106" t="str">
        <f>IF(AP152="-","-",SUM(AP147:AP150,AP152:AP156)*'3l HAP'!$E$13)</f>
        <v>-</v>
      </c>
      <c r="AQ157" s="106" t="str">
        <f>IF(AQ152="-","-",SUM(AQ147:AQ150,AQ152:AQ156)*'3l HAP'!$E$13)</f>
        <v>-</v>
      </c>
      <c r="AR157" s="106" t="str">
        <f>IF(AR152="-","-",SUM(AR147:AR150,AR152:AR156)*'3l HAP'!$E$13)</f>
        <v>-</v>
      </c>
      <c r="AS157" s="106" t="str">
        <f>IF(AS152="-","-",SUM(AS147:AS150,AS152:AS156)*'3l HAP'!$E$13)</f>
        <v>-</v>
      </c>
      <c r="AT157" s="106" t="str">
        <f>IF(AT152="-","-",SUM(AT147:AT150,AT152:AT156)*'3l HAP'!$E$13)</f>
        <v>-</v>
      </c>
      <c r="AU157" s="106" t="str">
        <f>IF(AU152="-","-",SUM(AU147:AU150,AU152:AU156)*'3l HAP'!$E$13)</f>
        <v>-</v>
      </c>
      <c r="AV157" s="106" t="str">
        <f>IF(AV152="-","-",SUM(AV147:AV150,AV152:AV156)*'3l HAP'!$E$13)</f>
        <v>-</v>
      </c>
      <c r="AW157" s="106" t="str">
        <f>IF(AW152="-","-",SUM(AW147:AW150,AW152:AW156)*'3l HAP'!$E$13)</f>
        <v>-</v>
      </c>
      <c r="AX157" s="106" t="str">
        <f>IF(AX152="-","-",SUM(AX147:AX150,AX152:AX156)*'3l HAP'!$E$13)</f>
        <v>-</v>
      </c>
      <c r="AY157" s="106" t="str">
        <f>IF(AY152="-","-",SUM(AY147:AY150,AY152:AY156)*'3l HAP'!$E$13)</f>
        <v>-</v>
      </c>
      <c r="AZ157" s="106" t="str">
        <f>IF(AZ152="-","-",SUM(AZ147:AZ150,AZ152:AZ156)*'3l HAP'!$E$13)</f>
        <v>-</v>
      </c>
      <c r="BA157" s="106" t="str">
        <f>IF(BA152="-","-",SUM(BA147:BA150,BA152:BA156)*'3l HAP'!$E$13)</f>
        <v>-</v>
      </c>
      <c r="BB157" s="106" t="str">
        <f>IF(BB152="-","-",SUM(BB147:BB150,BB152:BB156)*'3l HAP'!$E$13)</f>
        <v>-</v>
      </c>
      <c r="BC157" s="106" t="str">
        <f>IF(BC152="-","-",SUM(BC147:BC150,BC152:BC156)*'3l HAP'!$E$13)</f>
        <v>-</v>
      </c>
      <c r="BD157" s="106" t="str">
        <f>IF(BD152="-","-",SUM(BD147:BD150,BD152:BD156)*'3l HAP'!$E$13)</f>
        <v>-</v>
      </c>
      <c r="BE157" s="106" t="str">
        <f>IF(BE152="-","-",SUM(BE147:BE150,BE152:BE156)*'3l HAP'!$E$13)</f>
        <v>-</v>
      </c>
      <c r="BF157" s="25"/>
    </row>
    <row r="158" spans="1:58" s="26" customFormat="1" ht="11.25" customHeight="1">
      <c r="A158" s="194"/>
      <c r="B158" s="109" t="s">
        <v>334</v>
      </c>
      <c r="C158" s="109" t="str">
        <f>B158&amp;"_"&amp;D158</f>
        <v>Total_Yorkshire</v>
      </c>
      <c r="D158" s="111" t="s">
        <v>144</v>
      </c>
      <c r="E158" s="150"/>
      <c r="F158" s="27"/>
      <c r="G158" s="106">
        <f t="shared" ref="G158:N158" si="44">IF(G147="-","-",SUM(G147:G157))</f>
        <v>495.041809085355</v>
      </c>
      <c r="H158" s="106">
        <f t="shared" si="44"/>
        <v>454.00010720535317</v>
      </c>
      <c r="I158" s="106">
        <f t="shared" si="44"/>
        <v>415.57986090392876</v>
      </c>
      <c r="J158" s="106">
        <f t="shared" si="44"/>
        <v>400.60024614410804</v>
      </c>
      <c r="K158" s="106">
        <f t="shared" si="44"/>
        <v>441.00996993828562</v>
      </c>
      <c r="L158" s="106">
        <f t="shared" si="44"/>
        <v>440.34558393543483</v>
      </c>
      <c r="M158" s="106">
        <f t="shared" si="44"/>
        <v>464.40001878883862</v>
      </c>
      <c r="N158" s="106">
        <f t="shared" si="44"/>
        <v>505.15047952213331</v>
      </c>
      <c r="O158" s="27"/>
      <c r="P158" s="106">
        <f t="shared" ref="P158:W158" si="45">IF(P147="-","-",SUM(P147:P157))</f>
        <v>505.15047952213331</v>
      </c>
      <c r="Q158" s="106">
        <f t="shared" si="45"/>
        <v>554.28079200966272</v>
      </c>
      <c r="R158" s="106">
        <f t="shared" si="45"/>
        <v>502.85988897324899</v>
      </c>
      <c r="S158" s="106">
        <f t="shared" si="45"/>
        <v>484.46941498888606</v>
      </c>
      <c r="T158" s="106">
        <f t="shared" si="45"/>
        <v>422.2230217279635</v>
      </c>
      <c r="U158" s="106">
        <f t="shared" si="45"/>
        <v>464.43992015787268</v>
      </c>
      <c r="V158" s="106">
        <f t="shared" si="45"/>
        <v>545.98053909620251</v>
      </c>
      <c r="W158" s="106">
        <f t="shared" si="45"/>
        <v>926.65857325084357</v>
      </c>
      <c r="X158" s="27"/>
      <c r="Y158" s="106">
        <f t="shared" ref="Y158:AC158" si="46">IF(Y147="-","-",SUM(Y147:Y157))</f>
        <v>1775.6891347175688</v>
      </c>
      <c r="Z158" s="106">
        <f t="shared" si="46"/>
        <v>2040.6388283566421</v>
      </c>
      <c r="AA158" s="106">
        <f t="shared" si="46"/>
        <v>1534.2175277860943</v>
      </c>
      <c r="AB158" s="106" t="str">
        <f t="shared" si="46"/>
        <v>-</v>
      </c>
      <c r="AC158" s="106" t="str">
        <f t="shared" si="46"/>
        <v>-</v>
      </c>
      <c r="AD158" s="106" t="str">
        <f t="shared" ref="AD158:BE158" si="47">IF(AD147="-","-",SUM(AD147:AD157))</f>
        <v>-</v>
      </c>
      <c r="AE158" s="106" t="str">
        <f t="shared" si="47"/>
        <v>-</v>
      </c>
      <c r="AF158" s="106" t="str">
        <f t="shared" si="47"/>
        <v>-</v>
      </c>
      <c r="AG158" s="106" t="str">
        <f t="shared" si="47"/>
        <v>-</v>
      </c>
      <c r="AH158" s="106" t="str">
        <f t="shared" si="47"/>
        <v>-</v>
      </c>
      <c r="AI158" s="106" t="str">
        <f t="shared" si="47"/>
        <v>-</v>
      </c>
      <c r="AJ158" s="106" t="str">
        <f t="shared" si="47"/>
        <v>-</v>
      </c>
      <c r="AK158" s="106" t="str">
        <f t="shared" si="47"/>
        <v>-</v>
      </c>
      <c r="AL158" s="106" t="str">
        <f t="shared" si="47"/>
        <v>-</v>
      </c>
      <c r="AM158" s="106" t="str">
        <f t="shared" si="47"/>
        <v>-</v>
      </c>
      <c r="AN158" s="106" t="str">
        <f t="shared" si="47"/>
        <v>-</v>
      </c>
      <c r="AO158" s="106" t="str">
        <f t="shared" si="47"/>
        <v>-</v>
      </c>
      <c r="AP158" s="106" t="str">
        <f t="shared" si="47"/>
        <v>-</v>
      </c>
      <c r="AQ158" s="106" t="str">
        <f t="shared" si="47"/>
        <v>-</v>
      </c>
      <c r="AR158" s="106" t="str">
        <f t="shared" si="47"/>
        <v>-</v>
      </c>
      <c r="AS158" s="106" t="str">
        <f t="shared" si="47"/>
        <v>-</v>
      </c>
      <c r="AT158" s="106" t="str">
        <f t="shared" si="47"/>
        <v>-</v>
      </c>
      <c r="AU158" s="106" t="str">
        <f t="shared" si="47"/>
        <v>-</v>
      </c>
      <c r="AV158" s="106" t="str">
        <f t="shared" si="47"/>
        <v>-</v>
      </c>
      <c r="AW158" s="106" t="str">
        <f t="shared" si="47"/>
        <v>-</v>
      </c>
      <c r="AX158" s="106" t="str">
        <f t="shared" si="47"/>
        <v>-</v>
      </c>
      <c r="AY158" s="106" t="str">
        <f t="shared" si="47"/>
        <v>-</v>
      </c>
      <c r="AZ158" s="106" t="str">
        <f t="shared" si="47"/>
        <v>-</v>
      </c>
      <c r="BA158" s="106" t="str">
        <f t="shared" si="47"/>
        <v>-</v>
      </c>
      <c r="BB158" s="106" t="str">
        <f t="shared" si="47"/>
        <v>-</v>
      </c>
      <c r="BC158" s="106" t="str">
        <f t="shared" si="47"/>
        <v>-</v>
      </c>
      <c r="BD158" s="106" t="str">
        <f t="shared" si="47"/>
        <v>-</v>
      </c>
      <c r="BE158" s="106" t="str">
        <f t="shared" si="47"/>
        <v>-</v>
      </c>
      <c r="BF158" s="25"/>
    </row>
    <row r="159" spans="1:58" s="26" customFormat="1" ht="11.25" customHeight="1">
      <c r="A159" s="194"/>
      <c r="B159" s="112" t="s">
        <v>325</v>
      </c>
      <c r="C159" s="112" t="s">
        <v>230</v>
      </c>
      <c r="D159" s="110" t="s">
        <v>147</v>
      </c>
      <c r="E159" s="149"/>
      <c r="F159" s="27"/>
      <c r="G159" s="35">
        <f>IF('3a DF'!H$147="-","-",'3a DF'!H$147)</f>
        <v>253.15</v>
      </c>
      <c r="H159" s="35">
        <f>IF('3a DF'!I$147="-","-",'3a DF'!I$147)</f>
        <v>213.57</v>
      </c>
      <c r="I159" s="35">
        <f>IF('3a DF'!J$147="-","-",'3a DF'!J$147)</f>
        <v>174.75</v>
      </c>
      <c r="J159" s="35">
        <f>IF('3a DF'!K$147="-","-",'3a DF'!K$147)</f>
        <v>160.27000000000001</v>
      </c>
      <c r="K159" s="35">
        <f>IF('3a DF'!L$147="-","-",'3a DF'!L$147)</f>
        <v>200.75</v>
      </c>
      <c r="L159" s="35">
        <f>IF('3a DF'!M$147="-","-",'3a DF'!M$147)</f>
        <v>199.06</v>
      </c>
      <c r="M159" s="35">
        <f>IF('3a DF'!N$147="-","-",'3a DF'!N$147)</f>
        <v>215.77</v>
      </c>
      <c r="N159" s="35">
        <f>IF('3a DF'!O$147="-","-",'3a DF'!O$147)</f>
        <v>243.36</v>
      </c>
      <c r="O159" s="27"/>
      <c r="P159" s="35">
        <f>IF('3a DF'!Q$147="-","-",'3a DF'!Q$147)</f>
        <v>243.36</v>
      </c>
      <c r="Q159" s="35">
        <f>IF('3a DF'!R$147="-","-",'3a DF'!R$147)</f>
        <v>281.18</v>
      </c>
      <c r="R159" s="35">
        <f>IF('3a DF'!S$147="-","-",'3a DF'!S$147)</f>
        <v>230.78</v>
      </c>
      <c r="S159" s="35">
        <f>IF('3a DF'!T$147="-","-",'3a DF'!T$147)</f>
        <v>206.32</v>
      </c>
      <c r="T159" s="35">
        <f>IF('3a DF'!U$147="-","-",'3a DF'!U$147)</f>
        <v>145.13</v>
      </c>
      <c r="U159" s="35">
        <f>IF('3a DF'!V$147="-","-",'3a DF'!V$147)</f>
        <v>187.07</v>
      </c>
      <c r="V159" s="35">
        <f>IF('3a DF'!W$147="-","-",'3a DF'!W$147)</f>
        <v>276.51</v>
      </c>
      <c r="W159" s="35">
        <f>IF('3a DF'!X$147="-","-",'3a DF'!X$147)</f>
        <v>586.80999999999995</v>
      </c>
      <c r="X159" s="27"/>
      <c r="Y159" s="35">
        <f>IF('3a DF'!Z$147="-","-",'3a DF'!Z$147)</f>
        <v>1376.8009245311077</v>
      </c>
      <c r="Z159" s="35">
        <f>IF('3a DF'!AA$147="-","-",'3a DF'!AA$147)</f>
        <v>1631.9111772946392</v>
      </c>
      <c r="AA159" s="35">
        <f>IF('3a DF'!AB$147="-","-",'3a DF'!AB$147)</f>
        <v>1133.4240853181414</v>
      </c>
      <c r="AB159" s="35" t="str">
        <f>IF('3a DF'!AC$147="-","-",'3a DF'!AC$147)</f>
        <v>-</v>
      </c>
      <c r="AC159" s="35" t="str">
        <f>IF('3a DF'!AD$147="-","-",'3a DF'!AD$147)</f>
        <v>-</v>
      </c>
      <c r="AD159" s="35" t="str">
        <f>IF('3a DF'!AE$147="-","-",'3a DF'!AE$147)</f>
        <v>-</v>
      </c>
      <c r="AE159" s="35" t="str">
        <f>IF('3a DF'!AF$147="-","-",'3a DF'!AF$147)</f>
        <v>-</v>
      </c>
      <c r="AF159" s="35" t="str">
        <f>IF('3a DF'!AG$147="-","-",'3a DF'!AG$147)</f>
        <v>-</v>
      </c>
      <c r="AG159" s="35" t="str">
        <f>IF('3a DF'!AH$147="-","-",'3a DF'!AH$147)</f>
        <v>-</v>
      </c>
      <c r="AH159" s="35" t="str">
        <f>IF('3a DF'!AI$147="-","-",'3a DF'!AI$147)</f>
        <v>-</v>
      </c>
      <c r="AI159" s="35" t="str">
        <f>IF('3a DF'!AJ$147="-","-",'3a DF'!AJ$147)</f>
        <v>-</v>
      </c>
      <c r="AJ159" s="35" t="str">
        <f>IF('3a DF'!AK$147="-","-",'3a DF'!AK$147)</f>
        <v>-</v>
      </c>
      <c r="AK159" s="35" t="str">
        <f>IF('3a DF'!AL$147="-","-",'3a DF'!AL$147)</f>
        <v>-</v>
      </c>
      <c r="AL159" s="35" t="str">
        <f>IF('3a DF'!AM$147="-","-",'3a DF'!AM$147)</f>
        <v>-</v>
      </c>
      <c r="AM159" s="35" t="str">
        <f>IF('3a DF'!AN$147="-","-",'3a DF'!AN$147)</f>
        <v>-</v>
      </c>
      <c r="AN159" s="35" t="str">
        <f>IF('3a DF'!AO$147="-","-",'3a DF'!AO$147)</f>
        <v>-</v>
      </c>
      <c r="AO159" s="35" t="str">
        <f>IF('3a DF'!AP$147="-","-",'3a DF'!AP$147)</f>
        <v>-</v>
      </c>
      <c r="AP159" s="35" t="str">
        <f>IF('3a DF'!AQ$147="-","-",'3a DF'!AQ$147)</f>
        <v>-</v>
      </c>
      <c r="AQ159" s="35" t="str">
        <f>IF('3a DF'!AR$147="-","-",'3a DF'!AR$147)</f>
        <v>-</v>
      </c>
      <c r="AR159" s="35" t="str">
        <f>IF('3a DF'!AS$147="-","-",'3a DF'!AS$147)</f>
        <v>-</v>
      </c>
      <c r="AS159" s="35" t="str">
        <f>IF('3a DF'!AT$147="-","-",'3a DF'!AT$147)</f>
        <v>-</v>
      </c>
      <c r="AT159" s="35" t="str">
        <f>IF('3a DF'!AU$147="-","-",'3a DF'!AU$147)</f>
        <v>-</v>
      </c>
      <c r="AU159" s="35" t="str">
        <f>IF('3a DF'!AV$147="-","-",'3a DF'!AV$147)</f>
        <v>-</v>
      </c>
      <c r="AV159" s="35" t="str">
        <f>IF('3a DF'!AW$147="-","-",'3a DF'!AW$147)</f>
        <v>-</v>
      </c>
      <c r="AW159" s="35" t="str">
        <f>IF('3a DF'!AX$147="-","-",'3a DF'!AX$147)</f>
        <v>-</v>
      </c>
      <c r="AX159" s="35" t="str">
        <f>IF('3a DF'!AY$147="-","-",'3a DF'!AY$147)</f>
        <v>-</v>
      </c>
      <c r="AY159" s="35" t="str">
        <f>IF('3a DF'!AZ$147="-","-",'3a DF'!AZ$147)</f>
        <v>-</v>
      </c>
      <c r="AZ159" s="35" t="str">
        <f>IF('3a DF'!BA$147="-","-",'3a DF'!BA$147)</f>
        <v>-</v>
      </c>
      <c r="BA159" s="35" t="str">
        <f>IF('3a DF'!BB$147="-","-",'3a DF'!BB$147)</f>
        <v>-</v>
      </c>
      <c r="BB159" s="35" t="str">
        <f>IF('3a DF'!BC$147="-","-",'3a DF'!BC$147)</f>
        <v>-</v>
      </c>
      <c r="BC159" s="35" t="str">
        <f>IF('3a DF'!BD$147="-","-",'3a DF'!BD$147)</f>
        <v>-</v>
      </c>
      <c r="BD159" s="35" t="str">
        <f>IF('3a DF'!BE$147="-","-",'3a DF'!BE$147)</f>
        <v>-</v>
      </c>
      <c r="BE159" s="35" t="str">
        <f>IF('3a DF'!BF$147="-","-",'3a DF'!BF$147)</f>
        <v>-</v>
      </c>
      <c r="BF159" s="25"/>
    </row>
    <row r="160" spans="1:58" s="26" customFormat="1" ht="11.25" customHeight="1">
      <c r="A160" s="194"/>
      <c r="B160" s="112" t="s">
        <v>325</v>
      </c>
      <c r="C160" s="112" t="s">
        <v>231</v>
      </c>
      <c r="D160" s="110" t="s">
        <v>147</v>
      </c>
      <c r="E160" s="149"/>
      <c r="F160" s="27"/>
      <c r="G160" s="35" t="s">
        <v>330</v>
      </c>
      <c r="H160" s="35" t="s">
        <v>330</v>
      </c>
      <c r="I160" s="35" t="s">
        <v>330</v>
      </c>
      <c r="J160" s="35" t="s">
        <v>330</v>
      </c>
      <c r="K160" s="35" t="s">
        <v>330</v>
      </c>
      <c r="L160" s="35" t="s">
        <v>330</v>
      </c>
      <c r="M160" s="35" t="s">
        <v>330</v>
      </c>
      <c r="N160" s="35" t="s">
        <v>330</v>
      </c>
      <c r="O160" s="27"/>
      <c r="P160" s="35" t="s">
        <v>330</v>
      </c>
      <c r="Q160" s="35" t="s">
        <v>330</v>
      </c>
      <c r="R160" s="35" t="s">
        <v>330</v>
      </c>
      <c r="S160" s="35" t="s">
        <v>330</v>
      </c>
      <c r="T160" s="35" t="s">
        <v>330</v>
      </c>
      <c r="U160" s="35" t="s">
        <v>330</v>
      </c>
      <c r="V160" s="35" t="s">
        <v>330</v>
      </c>
      <c r="W160" s="35" t="s">
        <v>330</v>
      </c>
      <c r="X160" s="27"/>
      <c r="Y160" s="35" t="s">
        <v>330</v>
      </c>
      <c r="Z160" s="35" t="s">
        <v>330</v>
      </c>
      <c r="AA160" s="35" t="s">
        <v>330</v>
      </c>
      <c r="AB160" s="35" t="s">
        <v>330</v>
      </c>
      <c r="AC160" s="35" t="s">
        <v>330</v>
      </c>
      <c r="AD160" s="35" t="s">
        <v>330</v>
      </c>
      <c r="AE160" s="35" t="s">
        <v>330</v>
      </c>
      <c r="AF160" s="35" t="s">
        <v>330</v>
      </c>
      <c r="AG160" s="35" t="s">
        <v>330</v>
      </c>
      <c r="AH160" s="35" t="s">
        <v>330</v>
      </c>
      <c r="AI160" s="35" t="s">
        <v>330</v>
      </c>
      <c r="AJ160" s="35" t="s">
        <v>330</v>
      </c>
      <c r="AK160" s="35" t="s">
        <v>330</v>
      </c>
      <c r="AL160" s="35" t="s">
        <v>330</v>
      </c>
      <c r="AM160" s="35" t="s">
        <v>330</v>
      </c>
      <c r="AN160" s="35" t="s">
        <v>330</v>
      </c>
      <c r="AO160" s="35" t="s">
        <v>330</v>
      </c>
      <c r="AP160" s="35" t="s">
        <v>330</v>
      </c>
      <c r="AQ160" s="35" t="s">
        <v>330</v>
      </c>
      <c r="AR160" s="35" t="s">
        <v>330</v>
      </c>
      <c r="AS160" s="35" t="s">
        <v>330</v>
      </c>
      <c r="AT160" s="35" t="s">
        <v>330</v>
      </c>
      <c r="AU160" s="35" t="s">
        <v>330</v>
      </c>
      <c r="AV160" s="35" t="s">
        <v>330</v>
      </c>
      <c r="AW160" s="35" t="s">
        <v>330</v>
      </c>
      <c r="AX160" s="35" t="s">
        <v>330</v>
      </c>
      <c r="AY160" s="35" t="s">
        <v>330</v>
      </c>
      <c r="AZ160" s="35" t="s">
        <v>330</v>
      </c>
      <c r="BA160" s="35" t="s">
        <v>330</v>
      </c>
      <c r="BB160" s="35" t="s">
        <v>330</v>
      </c>
      <c r="BC160" s="35" t="s">
        <v>330</v>
      </c>
      <c r="BD160" s="35" t="s">
        <v>330</v>
      </c>
      <c r="BE160" s="35" t="s">
        <v>330</v>
      </c>
      <c r="BF160" s="25"/>
    </row>
    <row r="161" spans="1:58" s="26" customFormat="1" ht="11.25" customHeight="1">
      <c r="A161" s="194"/>
      <c r="B161" s="112" t="s">
        <v>326</v>
      </c>
      <c r="C161" s="112" t="s">
        <v>232</v>
      </c>
      <c r="D161" s="110" t="s">
        <v>147</v>
      </c>
      <c r="E161" s="149"/>
      <c r="F161" s="27"/>
      <c r="G161" s="35" t="str">
        <f>IF('3c AA'!J235="-","-",'3c AA'!J235)</f>
        <v>-</v>
      </c>
      <c r="H161" s="35" t="str">
        <f>IF('3c AA'!K235="-","-",'3c AA'!K235)</f>
        <v>-</v>
      </c>
      <c r="I161" s="35" t="str">
        <f>IF('3c AA'!L235="-","-",'3c AA'!L235)</f>
        <v>-</v>
      </c>
      <c r="J161" s="35" t="str">
        <f>IF('3c AA'!M235="-","-",'3c AA'!M235)</f>
        <v>-</v>
      </c>
      <c r="K161" s="35" t="str">
        <f>IF('3c AA'!N235="-","-",'3c AA'!N235)</f>
        <v>-</v>
      </c>
      <c r="L161" s="35" t="str">
        <f>IF('3c AA'!O235="-","-",'3c AA'!O235)</f>
        <v>-</v>
      </c>
      <c r="M161" s="35" t="str">
        <f>IF('3c AA'!P235="-","-",'3c AA'!P235)</f>
        <v>-</v>
      </c>
      <c r="N161" s="35" t="str">
        <f>IF('3c AA'!Q235="-","-",'3c AA'!Q235)</f>
        <v>-</v>
      </c>
      <c r="O161" s="27"/>
      <c r="P161" s="35" t="str">
        <f>IF('3c AA'!S235="-","-",'3c AA'!S235)</f>
        <v>-</v>
      </c>
      <c r="Q161" s="35" t="str">
        <f>IF('3c AA'!T235="-","-",'3c AA'!T235)</f>
        <v>-</v>
      </c>
      <c r="R161" s="35" t="str">
        <f>IF('3c AA'!U235="-","-",'3c AA'!U235)</f>
        <v>-</v>
      </c>
      <c r="S161" s="35" t="str">
        <f>IF('3c AA'!V235="-","-",'3c AA'!V235)</f>
        <v>-</v>
      </c>
      <c r="T161" s="35">
        <f>IF('3c AA'!W235="-","-",'3c AA'!W235)</f>
        <v>10.705717509101307</v>
      </c>
      <c r="U161" s="35">
        <f>IF('3c AA'!X235="-","-",'3c AA'!X235)</f>
        <v>13.71215092385904</v>
      </c>
      <c r="V161" s="35">
        <f>IF('3c AA'!Y235="-","-",'3c AA'!Y235)</f>
        <v>4.43</v>
      </c>
      <c r="W161" s="35" t="str">
        <f>IF('3c AA'!Z235="-","-",'3c AA'!Z235)</f>
        <v>-</v>
      </c>
      <c r="X161" s="27"/>
      <c r="Y161" s="35">
        <f>IF('3c AA'!AB235="-","-",'3c AA'!AB235)</f>
        <v>26.679544917909343</v>
      </c>
      <c r="Z161" s="35">
        <f>IF('3c AA'!AC235="-","-",'3c AA'!AC235)</f>
        <v>26.679544917909343</v>
      </c>
      <c r="AA161" s="35">
        <f>IF('3c AA'!AD235="-","-",'3c AA'!AD235)</f>
        <v>32.690762131501096</v>
      </c>
      <c r="AB161" s="35" t="str">
        <f>IF('3c AA'!AE235="-","-",'3c AA'!AE235)</f>
        <v>-</v>
      </c>
      <c r="AC161" s="35" t="str">
        <f>IF('3c AA'!AF235="-","-",'3c AA'!AF235)</f>
        <v>-</v>
      </c>
      <c r="AD161" s="35" t="str">
        <f>IF('3c AA'!AG235="-","-",'3c AA'!AG235)</f>
        <v>-</v>
      </c>
      <c r="AE161" s="35" t="str">
        <f>IF('3c AA'!AH235="-","-",'3c AA'!AH235)</f>
        <v>-</v>
      </c>
      <c r="AF161" s="35" t="str">
        <f>IF('3c AA'!AI235="-","-",'3c AA'!AI235)</f>
        <v>-</v>
      </c>
      <c r="AG161" s="35" t="str">
        <f>IF('3c AA'!AJ235="-","-",'3c AA'!AJ235)</f>
        <v>-</v>
      </c>
      <c r="AH161" s="35" t="str">
        <f>IF('3c AA'!AK235="-","-",'3c AA'!AK235)</f>
        <v>-</v>
      </c>
      <c r="AI161" s="35" t="str">
        <f>IF('3c AA'!AL235="-","-",'3c AA'!AL235)</f>
        <v>-</v>
      </c>
      <c r="AJ161" s="35" t="str">
        <f>IF('3c AA'!AM235="-","-",'3c AA'!AM235)</f>
        <v>-</v>
      </c>
      <c r="AK161" s="35" t="str">
        <f>IF('3c AA'!AN235="-","-",'3c AA'!AN235)</f>
        <v>-</v>
      </c>
      <c r="AL161" s="35" t="str">
        <f>IF('3c AA'!AO235="-","-",'3c AA'!AO235)</f>
        <v>-</v>
      </c>
      <c r="AM161" s="35" t="str">
        <f>IF('3c AA'!AP235="-","-",'3c AA'!AP235)</f>
        <v>-</v>
      </c>
      <c r="AN161" s="35" t="str">
        <f>IF('3c AA'!AQ235="-","-",'3c AA'!AQ235)</f>
        <v>-</v>
      </c>
      <c r="AO161" s="35" t="str">
        <f>IF('3c AA'!AR235="-","-",'3c AA'!AR235)</f>
        <v>-</v>
      </c>
      <c r="AP161" s="35" t="str">
        <f>IF('3c AA'!AS235="-","-",'3c AA'!AS235)</f>
        <v>-</v>
      </c>
      <c r="AQ161" s="35" t="str">
        <f>IF('3c AA'!AT235="-","-",'3c AA'!AT235)</f>
        <v>-</v>
      </c>
      <c r="AR161" s="35" t="str">
        <f>IF('3c AA'!AU235="-","-",'3c AA'!AU235)</f>
        <v>-</v>
      </c>
      <c r="AS161" s="35" t="str">
        <f>IF('3c AA'!AV235="-","-",'3c AA'!AV235)</f>
        <v>-</v>
      </c>
      <c r="AT161" s="35" t="str">
        <f>IF('3c AA'!AW235="-","-",'3c AA'!AW235)</f>
        <v>-</v>
      </c>
      <c r="AU161" s="35" t="str">
        <f>IF('3c AA'!AX235="-","-",'3c AA'!AX235)</f>
        <v>-</v>
      </c>
      <c r="AV161" s="35" t="str">
        <f>IF('3c AA'!AY235="-","-",'3c AA'!AY235)</f>
        <v>-</v>
      </c>
      <c r="AW161" s="35" t="str">
        <f>IF('3c AA'!AZ235="-","-",'3c AA'!AZ235)</f>
        <v>-</v>
      </c>
      <c r="AX161" s="35" t="str">
        <f>IF('3c AA'!BA235="-","-",'3c AA'!BA235)</f>
        <v>-</v>
      </c>
      <c r="AY161" s="35" t="str">
        <f>IF('3c AA'!BB235="-","-",'3c AA'!BB235)</f>
        <v>-</v>
      </c>
      <c r="AZ161" s="35" t="str">
        <f>IF('3c AA'!BC235="-","-",'3c AA'!BC235)</f>
        <v>-</v>
      </c>
      <c r="BA161" s="35" t="str">
        <f>IF('3c AA'!BD235="-","-",'3c AA'!BD235)</f>
        <v>-</v>
      </c>
      <c r="BB161" s="35" t="str">
        <f>IF('3c AA'!BE235="-","-",'3c AA'!BE235)</f>
        <v>-</v>
      </c>
      <c r="BC161" s="35" t="str">
        <f>IF('3c AA'!BF235="-","-",'3c AA'!BF235)</f>
        <v>-</v>
      </c>
      <c r="BD161" s="35" t="str">
        <f>IF('3c AA'!BG235="-","-",'3c AA'!BG235)</f>
        <v>-</v>
      </c>
      <c r="BE161" s="35" t="str">
        <f>IF('3c AA'!BH235="-","-",'3c AA'!BH235)</f>
        <v>-</v>
      </c>
      <c r="BF161" s="25"/>
    </row>
    <row r="162" spans="1:58" s="26" customFormat="1" ht="11.25" customHeight="1">
      <c r="A162" s="194"/>
      <c r="B162" s="112" t="s">
        <v>327</v>
      </c>
      <c r="C162" s="112" t="s">
        <v>233</v>
      </c>
      <c r="D162" s="110" t="s">
        <v>147</v>
      </c>
      <c r="E162" s="149"/>
      <c r="F162" s="27"/>
      <c r="G162" s="35">
        <f>IF('3d PC'!G$43="-","-",'3d PC'!G$43)</f>
        <v>21.926269106402124</v>
      </c>
      <c r="H162" s="35">
        <f>IF('3d PC'!H$43="-","-",'3d PC'!H$43)</f>
        <v>21.926269106402124</v>
      </c>
      <c r="I162" s="35">
        <f>IF('3d PC'!I$43="-","-",'3d PC'!I$43)</f>
        <v>22.64764819235609</v>
      </c>
      <c r="J162" s="35">
        <f>IF('3d PC'!J$43="-","-",'3d PC'!J$43)</f>
        <v>22.505107470829557</v>
      </c>
      <c r="K162" s="35">
        <f>IF('3d PC'!K$43="-","-",'3d PC'!K$43)</f>
        <v>19.106297226763825</v>
      </c>
      <c r="L162" s="35">
        <f>IF('3d PC'!L$43="-","-",'3d PC'!L$43)</f>
        <v>19.106297226763825</v>
      </c>
      <c r="M162" s="35">
        <f>IF('3d PC'!M$43="-","-",'3d PC'!M$43)</f>
        <v>20.852393125569616</v>
      </c>
      <c r="N162" s="35">
        <f>IF('3d PC'!N$43="-","-",'3d PC'!N$43)</f>
        <v>20.849370287873604</v>
      </c>
      <c r="O162" s="27"/>
      <c r="P162" s="35">
        <f>IF('3d PC'!P$43="-","-",'3d PC'!P$43)</f>
        <v>20.849370287873604</v>
      </c>
      <c r="Q162" s="35">
        <f>IF('3d PC'!Q$43="-","-",'3d PC'!Q$43)</f>
        <v>21.503193401206047</v>
      </c>
      <c r="R162" s="35">
        <f>IF('3d PC'!R$43="-","-",'3d PC'!R$43)</f>
        <v>21.819481548965161</v>
      </c>
      <c r="S162" s="35">
        <f>IF('3d PC'!S$43="-","-",'3d PC'!S$43)</f>
        <v>25.256715910577427</v>
      </c>
      <c r="T162" s="35">
        <f>IF('3d PC'!T$43="-","-",'3d PC'!T$43)</f>
        <v>24.167303215101221</v>
      </c>
      <c r="U162" s="35">
        <f>IF('3d PC'!U$43="-","-",'3d PC'!U$43)</f>
        <v>23.962512789411701</v>
      </c>
      <c r="V162" s="35">
        <f>IF('3d PC'!V$43="-","-",'3d PC'!V$43)</f>
        <v>23.858648398084732</v>
      </c>
      <c r="W162" s="35">
        <f>IF('3d PC'!W$43="-","-",'3d PC'!W$43)</f>
        <v>33.366817904048837</v>
      </c>
      <c r="X162" s="27"/>
      <c r="Y162" s="35">
        <f>IF('3d PC'!Y$43="-","-",'3d PC'!Y$43)</f>
        <v>33.475871166766694</v>
      </c>
      <c r="Z162" s="35">
        <f>IF('3d PC'!Z$43="-","-",'3d PC'!Z$43)</f>
        <v>33.475871166766694</v>
      </c>
      <c r="AA162" s="35">
        <f>IF('3d PC'!AA$43="-","-",'3d PC'!AA$43)</f>
        <v>33.951682778351348</v>
      </c>
      <c r="AB162" s="35" t="str">
        <f>IF('3d PC'!AB$43="-","-",'3d PC'!AB$43)</f>
        <v>-</v>
      </c>
      <c r="AC162" s="35" t="str">
        <f>IF('3d PC'!AC$43="-","-",'3d PC'!AC$43)</f>
        <v>-</v>
      </c>
      <c r="AD162" s="35" t="str">
        <f>IF('3d PC'!AD$43="-","-",'3d PC'!AD$43)</f>
        <v>-</v>
      </c>
      <c r="AE162" s="35" t="str">
        <f>IF('3d PC'!AE$43="-","-",'3d PC'!AE$43)</f>
        <v>-</v>
      </c>
      <c r="AF162" s="35" t="str">
        <f>IF('3d PC'!AF$43="-","-",'3d PC'!AF$43)</f>
        <v>-</v>
      </c>
      <c r="AG162" s="35" t="str">
        <f>IF('3d PC'!AG$43="-","-",'3d PC'!AG$43)</f>
        <v>-</v>
      </c>
      <c r="AH162" s="35" t="str">
        <f>IF('3d PC'!AH$43="-","-",'3d PC'!AH$43)</f>
        <v>-</v>
      </c>
      <c r="AI162" s="35" t="str">
        <f>IF('3d PC'!AI$43="-","-",'3d PC'!AI$43)</f>
        <v>-</v>
      </c>
      <c r="AJ162" s="35" t="str">
        <f>IF('3d PC'!AJ$43="-","-",'3d PC'!AJ$43)</f>
        <v>-</v>
      </c>
      <c r="AK162" s="35" t="str">
        <f>IF('3d PC'!AK$43="-","-",'3d PC'!AK$43)</f>
        <v>-</v>
      </c>
      <c r="AL162" s="35" t="str">
        <f>IF('3d PC'!AL$43="-","-",'3d PC'!AL$43)</f>
        <v>-</v>
      </c>
      <c r="AM162" s="35" t="str">
        <f>IF('3d PC'!AM$43="-","-",'3d PC'!AM$43)</f>
        <v>-</v>
      </c>
      <c r="AN162" s="35" t="str">
        <f>IF('3d PC'!AN$43="-","-",'3d PC'!AN$43)</f>
        <v>-</v>
      </c>
      <c r="AO162" s="35" t="str">
        <f>IF('3d PC'!AO$43="-","-",'3d PC'!AO$43)</f>
        <v>-</v>
      </c>
      <c r="AP162" s="35" t="str">
        <f>IF('3d PC'!AP$43="-","-",'3d PC'!AP$43)</f>
        <v>-</v>
      </c>
      <c r="AQ162" s="35" t="str">
        <f>IF('3d PC'!AQ$43="-","-",'3d PC'!AQ$43)</f>
        <v>-</v>
      </c>
      <c r="AR162" s="35" t="str">
        <f>IF('3d PC'!AR$43="-","-",'3d PC'!AR$43)</f>
        <v>-</v>
      </c>
      <c r="AS162" s="35" t="str">
        <f>IF('3d PC'!AS$43="-","-",'3d PC'!AS$43)</f>
        <v>-</v>
      </c>
      <c r="AT162" s="35" t="str">
        <f>IF('3d PC'!AT$43="-","-",'3d PC'!AT$43)</f>
        <v>-</v>
      </c>
      <c r="AU162" s="35" t="str">
        <f>IF('3d PC'!AU$43="-","-",'3d PC'!AU$43)</f>
        <v>-</v>
      </c>
      <c r="AV162" s="35" t="str">
        <f>IF('3d PC'!AV$43="-","-",'3d PC'!AV$43)</f>
        <v>-</v>
      </c>
      <c r="AW162" s="35" t="str">
        <f>IF('3d PC'!AW$43="-","-",'3d PC'!AW$43)</f>
        <v>-</v>
      </c>
      <c r="AX162" s="35" t="str">
        <f>IF('3d PC'!AX$43="-","-",'3d PC'!AX$43)</f>
        <v>-</v>
      </c>
      <c r="AY162" s="35" t="str">
        <f>IF('3d PC'!AY$43="-","-",'3d PC'!AY$43)</f>
        <v>-</v>
      </c>
      <c r="AZ162" s="35" t="str">
        <f>IF('3d PC'!AZ$43="-","-",'3d PC'!AZ$43)</f>
        <v>-</v>
      </c>
      <c r="BA162" s="35" t="str">
        <f>IF('3d PC'!BA$43="-","-",'3d PC'!BA$43)</f>
        <v>-</v>
      </c>
      <c r="BB162" s="35" t="str">
        <f>IF('3d PC'!BB$43="-","-",'3d PC'!BB$43)</f>
        <v>-</v>
      </c>
      <c r="BC162" s="35" t="str">
        <f>IF('3d PC'!BC$43="-","-",'3d PC'!BC$43)</f>
        <v>-</v>
      </c>
      <c r="BD162" s="35" t="str">
        <f>IF('3d PC'!BD$43="-","-",'3d PC'!BD$43)</f>
        <v>-</v>
      </c>
      <c r="BE162" s="35" t="str">
        <f>IF('3d PC'!BE$43="-","-",'3d PC'!BE$43)</f>
        <v>-</v>
      </c>
      <c r="BF162" s="25"/>
    </row>
    <row r="163" spans="1:58" s="26" customFormat="1" ht="11.25" customHeight="1">
      <c r="A163" s="194"/>
      <c r="B163" s="112" t="s">
        <v>328</v>
      </c>
      <c r="C163" s="112" t="s">
        <v>234</v>
      </c>
      <c r="D163" s="110" t="s">
        <v>147</v>
      </c>
      <c r="E163" s="149"/>
      <c r="F163" s="27"/>
      <c r="G163" s="35">
        <f>IF('3f NC-Gas'!F57="-","-",'3f NC-Gas'!F57)</f>
        <v>108.45356419022889</v>
      </c>
      <c r="H163" s="35">
        <f>IF('3f NC-Gas'!G57="-","-",'3f NC-Gas'!G57)</f>
        <v>108.33356418640227</v>
      </c>
      <c r="I163" s="35">
        <f>IF('3f NC-Gas'!H57="-","-",'3f NC-Gas'!H57)</f>
        <v>120.97434724310997</v>
      </c>
      <c r="J163" s="35">
        <f>IF('3f NC-Gas'!I57="-","-",'3f NC-Gas'!I57)</f>
        <v>120.62634723201279</v>
      </c>
      <c r="K163" s="35">
        <f>IF('3f NC-Gas'!J57="-","-",'3f NC-Gas'!J57)</f>
        <v>116.38071491606703</v>
      </c>
      <c r="L163" s="35">
        <f>IF('3f NC-Gas'!K57="-","-",'3f NC-Gas'!K57)</f>
        <v>116.40471491683236</v>
      </c>
      <c r="M163" s="35">
        <f>IF('3f NC-Gas'!L57="-","-",'3f NC-Gas'!L57)</f>
        <v>120.67304283265682</v>
      </c>
      <c r="N163" s="35">
        <f>IF('3f NC-Gas'!M57="-","-",'3f NC-Gas'!M57)</f>
        <v>120.74504283495278</v>
      </c>
      <c r="O163" s="27"/>
      <c r="P163" s="35">
        <f>IF('3f NC-Gas'!O57="-","-",'3f NC-Gas'!O57)</f>
        <v>120.74504283495278</v>
      </c>
      <c r="Q163" s="35">
        <f>IF('3f NC-Gas'!P57="-","-",'3f NC-Gas'!P57)</f>
        <v>124.35987626838403</v>
      </c>
      <c r="R163" s="35">
        <f>IF('3f NC-Gas'!Q57="-","-",'3f NC-Gas'!Q57)</f>
        <v>123.91587625422555</v>
      </c>
      <c r="S163" s="35">
        <f>IF('3f NC-Gas'!R57="-","-",'3f NC-Gas'!R57)</f>
        <v>134.24032048035727</v>
      </c>
      <c r="T163" s="35">
        <f>IF('3f NC-Gas'!S57="-","-",'3f NC-Gas'!S57)</f>
        <v>131.57632039540636</v>
      </c>
      <c r="U163" s="35">
        <f>IF('3f NC-Gas'!T57="-","-",'3f NC-Gas'!T57)</f>
        <v>117.37108663910885</v>
      </c>
      <c r="V163" s="35">
        <f>IF('3f NC-Gas'!U57="-","-",'3f NC-Gas'!U57)</f>
        <v>116.93908662533303</v>
      </c>
      <c r="W163" s="35">
        <f>IF('3f NC-Gas'!V57="-","-",'3f NC-Gas'!V57)</f>
        <v>173.60794441327738</v>
      </c>
      <c r="X163" s="27"/>
      <c r="Y163" s="35">
        <f>IF('3f NC-Gas'!X57="-","-",'3f NC-Gas'!X57)</f>
        <v>166.40714351919863</v>
      </c>
      <c r="Z163" s="35">
        <f>IF('3f NC-Gas'!Y57="-","-",'3f NC-Gas'!Y57)</f>
        <v>166.40714351919863</v>
      </c>
      <c r="AA163" s="35">
        <f>IF('3f NC-Gas'!Z57="-","-",'3f NC-Gas'!Z57)</f>
        <v>164.87019568696508</v>
      </c>
      <c r="AB163" s="35" t="str">
        <f>IF('3f NC-Gas'!AA57="-","-",'3f NC-Gas'!AA57)</f>
        <v>-</v>
      </c>
      <c r="AC163" s="35" t="str">
        <f>IF('3f NC-Gas'!AB57="-","-",'3f NC-Gas'!AB57)</f>
        <v>-</v>
      </c>
      <c r="AD163" s="35" t="str">
        <f>IF('3f NC-Gas'!AC57="-","-",'3f NC-Gas'!AC57)</f>
        <v>-</v>
      </c>
      <c r="AE163" s="35" t="str">
        <f>IF('3f NC-Gas'!AD57="-","-",'3f NC-Gas'!AD57)</f>
        <v>-</v>
      </c>
      <c r="AF163" s="35" t="str">
        <f>IF('3f NC-Gas'!AE57="-","-",'3f NC-Gas'!AE57)</f>
        <v>-</v>
      </c>
      <c r="AG163" s="35" t="str">
        <f>IF('3f NC-Gas'!AF57="-","-",'3f NC-Gas'!AF57)</f>
        <v>-</v>
      </c>
      <c r="AH163" s="35" t="str">
        <f>IF('3f NC-Gas'!AG57="-","-",'3f NC-Gas'!AG57)</f>
        <v>-</v>
      </c>
      <c r="AI163" s="35" t="str">
        <f>IF('3f NC-Gas'!AH57="-","-",'3f NC-Gas'!AH57)</f>
        <v>-</v>
      </c>
      <c r="AJ163" s="35" t="str">
        <f>IF('3f NC-Gas'!AI57="-","-",'3f NC-Gas'!AI57)</f>
        <v>-</v>
      </c>
      <c r="AK163" s="35" t="str">
        <f>IF('3f NC-Gas'!AJ57="-","-",'3f NC-Gas'!AJ57)</f>
        <v>-</v>
      </c>
      <c r="AL163" s="35" t="str">
        <f>IF('3f NC-Gas'!AK57="-","-",'3f NC-Gas'!AK57)</f>
        <v>-</v>
      </c>
      <c r="AM163" s="35" t="str">
        <f>IF('3f NC-Gas'!AL57="-","-",'3f NC-Gas'!AL57)</f>
        <v>-</v>
      </c>
      <c r="AN163" s="35" t="str">
        <f>IF('3f NC-Gas'!AM57="-","-",'3f NC-Gas'!AM57)</f>
        <v>-</v>
      </c>
      <c r="AO163" s="35" t="str">
        <f>IF('3f NC-Gas'!AN57="-","-",'3f NC-Gas'!AN57)</f>
        <v>-</v>
      </c>
      <c r="AP163" s="35" t="str">
        <f>IF('3f NC-Gas'!AO57="-","-",'3f NC-Gas'!AO57)</f>
        <v>-</v>
      </c>
      <c r="AQ163" s="35" t="str">
        <f>IF('3f NC-Gas'!AP57="-","-",'3f NC-Gas'!AP57)</f>
        <v>-</v>
      </c>
      <c r="AR163" s="35" t="str">
        <f>IF('3f NC-Gas'!AQ57="-","-",'3f NC-Gas'!AQ57)</f>
        <v>-</v>
      </c>
      <c r="AS163" s="35" t="str">
        <f>IF('3f NC-Gas'!AR57="-","-",'3f NC-Gas'!AR57)</f>
        <v>-</v>
      </c>
      <c r="AT163" s="35" t="str">
        <f>IF('3f NC-Gas'!AS57="-","-",'3f NC-Gas'!AS57)</f>
        <v>-</v>
      </c>
      <c r="AU163" s="35" t="str">
        <f>IF('3f NC-Gas'!AT57="-","-",'3f NC-Gas'!AT57)</f>
        <v>-</v>
      </c>
      <c r="AV163" s="35" t="str">
        <f>IF('3f NC-Gas'!AU57="-","-",'3f NC-Gas'!AU57)</f>
        <v>-</v>
      </c>
      <c r="AW163" s="35" t="str">
        <f>IF('3f NC-Gas'!AV57="-","-",'3f NC-Gas'!AV57)</f>
        <v>-</v>
      </c>
      <c r="AX163" s="35" t="str">
        <f>IF('3f NC-Gas'!AW57="-","-",'3f NC-Gas'!AW57)</f>
        <v>-</v>
      </c>
      <c r="AY163" s="35" t="str">
        <f>IF('3f NC-Gas'!AX57="-","-",'3f NC-Gas'!AX57)</f>
        <v>-</v>
      </c>
      <c r="AZ163" s="35" t="str">
        <f>IF('3f NC-Gas'!AY57="-","-",'3f NC-Gas'!AY57)</f>
        <v>-</v>
      </c>
      <c r="BA163" s="35" t="str">
        <f>IF('3f NC-Gas'!AZ57="-","-",'3f NC-Gas'!AZ57)</f>
        <v>-</v>
      </c>
      <c r="BB163" s="35" t="str">
        <f>IF('3f NC-Gas'!BA57="-","-",'3f NC-Gas'!BA57)</f>
        <v>-</v>
      </c>
      <c r="BC163" s="35" t="str">
        <f>IF('3f NC-Gas'!BB57="-","-",'3f NC-Gas'!BB57)</f>
        <v>-</v>
      </c>
      <c r="BD163" s="35" t="str">
        <f>IF('3f NC-Gas'!BC57="-","-",'3f NC-Gas'!BC57)</f>
        <v>-</v>
      </c>
      <c r="BE163" s="35" t="str">
        <f>IF('3f NC-Gas'!BD57="-","-",'3f NC-Gas'!BD57)</f>
        <v>-</v>
      </c>
      <c r="BF163" s="25"/>
    </row>
    <row r="164" spans="1:58" s="26" customFormat="1" ht="11.25" customHeight="1">
      <c r="A164" s="194"/>
      <c r="B164" s="112" t="s">
        <v>329</v>
      </c>
      <c r="C164" s="112" t="s">
        <v>235</v>
      </c>
      <c r="D164" s="110" t="s">
        <v>147</v>
      </c>
      <c r="E164" s="149"/>
      <c r="F164" s="27"/>
      <c r="G164" s="35">
        <f>IF('3g CPIH'!C$17="-","-",'3h OC '!$E$12*('3g CPIH'!C$17/'3g CPIH'!$G$17))</f>
        <v>87.194616340508801</v>
      </c>
      <c r="H164" s="35">
        <f>IF('3g CPIH'!D$17="-","-",'3h OC '!$E$12*('3g CPIH'!D$17/'3g CPIH'!$G$17))</f>
        <v>87.369180136986301</v>
      </c>
      <c r="I164" s="35">
        <f>IF('3g CPIH'!E$17="-","-",'3h OC '!$E$12*('3g CPIH'!E$17/'3g CPIH'!$G$17))</f>
        <v>87.631025831702544</v>
      </c>
      <c r="J164" s="35">
        <f>IF('3g CPIH'!F$17="-","-",'3h OC '!$E$12*('3g CPIH'!F$17/'3g CPIH'!$G$17))</f>
        <v>88.15471722113503</v>
      </c>
      <c r="K164" s="35">
        <f>IF('3g CPIH'!G$17="-","-",'3h OC '!$E$12*('3g CPIH'!G$17/'3g CPIH'!$G$17))</f>
        <v>89.202100000000002</v>
      </c>
      <c r="L164" s="35">
        <f>IF('3g CPIH'!H$17="-","-",'3h OC '!$E$12*('3g CPIH'!H$17/'3g CPIH'!$G$17))</f>
        <v>90.33676467710373</v>
      </c>
      <c r="M164" s="35">
        <f>IF('3g CPIH'!I$17="-","-",'3h OC '!$E$12*('3g CPIH'!I$17/'3g CPIH'!$G$17))</f>
        <v>91.645993150684916</v>
      </c>
      <c r="N164" s="35">
        <f>IF('3g CPIH'!J$17="-","-",'3h OC '!$E$12*('3g CPIH'!J$17/'3g CPIH'!$G$17))</f>
        <v>92.431530234833673</v>
      </c>
      <c r="O164" s="27"/>
      <c r="P164" s="35">
        <f>IF('3g CPIH'!L$17="-","-",'3h OC '!$E$12*('3g CPIH'!L$17/'3g CPIH'!$G$17))</f>
        <v>92.431530234833673</v>
      </c>
      <c r="Q164" s="35">
        <f>IF('3g CPIH'!M$17="-","-",'3h OC '!$E$12*('3g CPIH'!M$17/'3g CPIH'!$G$17))</f>
        <v>93.47891301369863</v>
      </c>
      <c r="R164" s="35">
        <f>IF('3g CPIH'!N$17="-","-",'3h OC '!$E$12*('3g CPIH'!N$17/'3g CPIH'!$G$17))</f>
        <v>94.177168199608616</v>
      </c>
      <c r="S164" s="35">
        <f>IF('3g CPIH'!O$17="-","-",'3h OC '!$E$12*('3g CPIH'!O$17/'3g CPIH'!$G$17))</f>
        <v>94.700859589041102</v>
      </c>
      <c r="T164" s="35">
        <f>IF('3g CPIH'!P$17="-","-",'3h OC '!$E$12*('3g CPIH'!P$17/'3g CPIH'!$G$17))</f>
        <v>94.96270528375733</v>
      </c>
      <c r="U164" s="35">
        <f>IF('3g CPIH'!Q$17="-","-",'3h OC '!$E$12*('3g CPIH'!Q$17/'3g CPIH'!$G$17))</f>
        <v>95.48639667318983</v>
      </c>
      <c r="V164" s="35">
        <f>IF('3g CPIH'!R$17="-","-",'3h OC '!$E$12*('3g CPIH'!R$17/'3g CPIH'!$G$17))</f>
        <v>97.232034637964787</v>
      </c>
      <c r="W164" s="35">
        <f>IF('3g CPIH'!S$17="-","-",'3h OC '!$E$12*('3g CPIH'!S$17/'3g CPIH'!$G$17))</f>
        <v>100.11233727984346</v>
      </c>
      <c r="X164" s="27"/>
      <c r="Y164" s="35">
        <f>IF('3g CPIH'!U$17="-","-",'3h OC '!$E$12*('3g CPIH'!U$17/'3g CPIH'!$G$17))</f>
        <v>105.1746873776908</v>
      </c>
      <c r="Z164" s="35">
        <f>IF('3g CPIH'!V$17="-","-",'3h OC '!$E$12*('3g CPIH'!V$17/'3g CPIH'!$G$17))</f>
        <v>105.1746873776908</v>
      </c>
      <c r="AA164" s="35">
        <f>IF('3g CPIH'!W$17="-","-",'3h OC '!$E$12*('3g CPIH'!W$17/'3g CPIH'!$G$17))</f>
        <v>109.36421849315069</v>
      </c>
      <c r="AB164" s="35" t="str">
        <f>IF('3g CPIH'!X$17="-","-",'3h OC '!$E$12*('3g CPIH'!X$17/'3g CPIH'!$G$17))</f>
        <v>-</v>
      </c>
      <c r="AC164" s="35" t="str">
        <f>IF('3g CPIH'!Y$17="-","-",'3h OC '!$E$12*('3g CPIH'!Y$17/'3g CPIH'!$G$17))</f>
        <v>-</v>
      </c>
      <c r="AD164" s="35" t="str">
        <f>IF('3g CPIH'!Z$17="-","-",'3h OC '!$E$12*('3g CPIH'!Z$17/'3g CPIH'!$G$17))</f>
        <v>-</v>
      </c>
      <c r="AE164" s="35" t="str">
        <f>IF('3g CPIH'!AA$17="-","-",'3h OC '!$E$12*('3g CPIH'!AA$17/'3g CPIH'!$G$17))</f>
        <v>-</v>
      </c>
      <c r="AF164" s="35" t="str">
        <f>IF('3g CPIH'!AB$17="-","-",'3h OC '!$E$12*('3g CPIH'!AB$17/'3g CPIH'!$G$17))</f>
        <v>-</v>
      </c>
      <c r="AG164" s="35" t="str">
        <f>IF('3g CPIH'!AC$17="-","-",'3h OC '!$E$12*('3g CPIH'!AC$17/'3g CPIH'!$G$17))</f>
        <v>-</v>
      </c>
      <c r="AH164" s="35" t="str">
        <f>IF('3g CPIH'!AD$17="-","-",'3h OC '!$E$12*('3g CPIH'!AD$17/'3g CPIH'!$G$17))</f>
        <v>-</v>
      </c>
      <c r="AI164" s="35" t="str">
        <f>IF('3g CPIH'!AE$17="-","-",'3h OC '!$E$12*('3g CPIH'!AE$17/'3g CPIH'!$G$17))</f>
        <v>-</v>
      </c>
      <c r="AJ164" s="35" t="str">
        <f>IF('3g CPIH'!AF$17="-","-",'3h OC '!$E$12*('3g CPIH'!AF$17/'3g CPIH'!$G$17))</f>
        <v>-</v>
      </c>
      <c r="AK164" s="35" t="str">
        <f>IF('3g CPIH'!AG$17="-","-",'3h OC '!$E$12*('3g CPIH'!AG$17/'3g CPIH'!$G$17))</f>
        <v>-</v>
      </c>
      <c r="AL164" s="35" t="str">
        <f>IF('3g CPIH'!AH$17="-","-",'3h OC '!$E$12*('3g CPIH'!AH$17/'3g CPIH'!$G$17))</f>
        <v>-</v>
      </c>
      <c r="AM164" s="35" t="str">
        <f>IF('3g CPIH'!AI$17="-","-",'3h OC '!$E$12*('3g CPIH'!AI$17/'3g CPIH'!$G$17))</f>
        <v>-</v>
      </c>
      <c r="AN164" s="35" t="str">
        <f>IF('3g CPIH'!AJ$17="-","-",'3h OC '!$E$12*('3g CPIH'!AJ$17/'3g CPIH'!$G$17))</f>
        <v>-</v>
      </c>
      <c r="AO164" s="35" t="str">
        <f>IF('3g CPIH'!AK$17="-","-",'3h OC '!$E$12*('3g CPIH'!AK$17/'3g CPIH'!$G$17))</f>
        <v>-</v>
      </c>
      <c r="AP164" s="35" t="str">
        <f>IF('3g CPIH'!AL$17="-","-",'3h OC '!$E$12*('3g CPIH'!AL$17/'3g CPIH'!$G$17))</f>
        <v>-</v>
      </c>
      <c r="AQ164" s="35" t="str">
        <f>IF('3g CPIH'!AM$17="-","-",'3h OC '!$E$12*('3g CPIH'!AM$17/'3g CPIH'!$G$17))</f>
        <v>-</v>
      </c>
      <c r="AR164" s="35" t="str">
        <f>IF('3g CPIH'!AN$17="-","-",'3h OC '!$E$12*('3g CPIH'!AN$17/'3g CPIH'!$G$17))</f>
        <v>-</v>
      </c>
      <c r="AS164" s="35" t="str">
        <f>IF('3g CPIH'!AO$17="-","-",'3h OC '!$E$12*('3g CPIH'!AO$17/'3g CPIH'!$G$17))</f>
        <v>-</v>
      </c>
      <c r="AT164" s="35" t="str">
        <f>IF('3g CPIH'!AP$17="-","-",'3h OC '!$E$12*('3g CPIH'!AP$17/'3g CPIH'!$G$17))</f>
        <v>-</v>
      </c>
      <c r="AU164" s="35" t="str">
        <f>IF('3g CPIH'!AQ$17="-","-",'3h OC '!$E$12*('3g CPIH'!AQ$17/'3g CPIH'!$G$17))</f>
        <v>-</v>
      </c>
      <c r="AV164" s="35" t="str">
        <f>IF('3g CPIH'!AR$17="-","-",'3h OC '!$E$12*('3g CPIH'!AR$17/'3g CPIH'!$G$17))</f>
        <v>-</v>
      </c>
      <c r="AW164" s="35" t="str">
        <f>IF('3g CPIH'!AS$17="-","-",'3h OC '!$E$12*('3g CPIH'!AS$17/'3g CPIH'!$G$17))</f>
        <v>-</v>
      </c>
      <c r="AX164" s="35" t="str">
        <f>IF('3g CPIH'!AT$17="-","-",'3h OC '!$E$12*('3g CPIH'!AT$17/'3g CPIH'!$G$17))</f>
        <v>-</v>
      </c>
      <c r="AY164" s="35" t="str">
        <f>IF('3g CPIH'!AU$17="-","-",'3h OC '!$E$12*('3g CPIH'!AU$17/'3g CPIH'!$G$17))</f>
        <v>-</v>
      </c>
      <c r="AZ164" s="35" t="str">
        <f>IF('3g CPIH'!AV$17="-","-",'3h OC '!$E$12*('3g CPIH'!AV$17/'3g CPIH'!$G$17))</f>
        <v>-</v>
      </c>
      <c r="BA164" s="35" t="str">
        <f>IF('3g CPIH'!AW$17="-","-",'3h OC '!$E$12*('3g CPIH'!AW$17/'3g CPIH'!$G$17))</f>
        <v>-</v>
      </c>
      <c r="BB164" s="35" t="str">
        <f>IF('3g CPIH'!AX$17="-","-",'3h OC '!$E$12*('3g CPIH'!AX$17/'3g CPIH'!$G$17))</f>
        <v>-</v>
      </c>
      <c r="BC164" s="35" t="str">
        <f>IF('3g CPIH'!AY$17="-","-",'3h OC '!$E$12*('3g CPIH'!AY$17/'3g CPIH'!$G$17))</f>
        <v>-</v>
      </c>
      <c r="BD164" s="35" t="str">
        <f>IF('3g CPIH'!AZ$17="-","-",'3h OC '!$E$12*('3g CPIH'!AZ$17/'3g CPIH'!$G$17))</f>
        <v>-</v>
      </c>
      <c r="BE164" s="35" t="str">
        <f>IF('3g CPIH'!BA$17="-","-",'3h OC '!$E$12*('3g CPIH'!BA$17/'3g CPIH'!$G$17))</f>
        <v>-</v>
      </c>
      <c r="BF164" s="25"/>
    </row>
    <row r="165" spans="1:58" s="26" customFormat="1" ht="11.25" customHeight="1">
      <c r="A165" s="194"/>
      <c r="B165" s="112" t="s">
        <v>329</v>
      </c>
      <c r="C165" s="112" t="s">
        <v>236</v>
      </c>
      <c r="D165" s="110" t="s">
        <v>147</v>
      </c>
      <c r="E165" s="149"/>
      <c r="F165" s="27"/>
      <c r="G165" s="35" t="s">
        <v>330</v>
      </c>
      <c r="H165" s="35" t="s">
        <v>330</v>
      </c>
      <c r="I165" s="35" t="s">
        <v>330</v>
      </c>
      <c r="J165" s="35" t="s">
        <v>330</v>
      </c>
      <c r="K165" s="35">
        <f>IF('3i SMNCC'!G$51="-","-",'3i SMNCC'!G$51)</f>
        <v>0</v>
      </c>
      <c r="L165" s="35">
        <f>IF('3i SMNCC'!H$51="-","-",'3i SMNCC'!H$51)</f>
        <v>-0.14839729644435984</v>
      </c>
      <c r="M165" s="35">
        <f>IF('3i SMNCC'!I$51="-","-",'3i SMNCC'!I$51)</f>
        <v>1.899695256253338</v>
      </c>
      <c r="N165" s="35">
        <f>IF('3i SMNCC'!J$51="-","-",'3i SMNCC'!J$51)</f>
        <v>12.665365920990935</v>
      </c>
      <c r="O165" s="27"/>
      <c r="P165" s="35">
        <f>IF('3i SMNCC'!L$51="-","-",'3i SMNCC'!L$51)</f>
        <v>12.665365920990935</v>
      </c>
      <c r="Q165" s="35">
        <f>IF('3i SMNCC'!M$51="-","-",'3i SMNCC'!M$51)</f>
        <v>14.640709693750988</v>
      </c>
      <c r="R165" s="35">
        <f>IF('3i SMNCC'!N$51="-","-",'3i SMNCC'!N$51)</f>
        <v>14.927787132222536</v>
      </c>
      <c r="S165" s="35">
        <f>IF('3i SMNCC'!O$51="-","-",'3i SMNCC'!O$51)</f>
        <v>17.170757060355506</v>
      </c>
      <c r="T165" s="35">
        <f>IF('3i SMNCC'!P$51="-","-",'3i SMNCC'!P$51)</f>
        <v>11.164989866554468</v>
      </c>
      <c r="U165" s="35">
        <f>IF('3i SMNCC'!Q$51="-","-",'3i SMNCC'!Q$51)</f>
        <v>10.900121345430581</v>
      </c>
      <c r="V165" s="35">
        <f>IF('3i SMNCC'!R$51="-","-",'3i SMNCC'!R$51)</f>
        <v>7.9767627265742567</v>
      </c>
      <c r="W165" s="35">
        <f>IF('3i SMNCC'!S$51="-","-",'3i SMNCC'!S$51)</f>
        <v>3.3826300925037529</v>
      </c>
      <c r="X165" s="27"/>
      <c r="Y165" s="35">
        <f>IF('3i SMNCC'!U$51="-","-",'3i SMNCC'!U$51)</f>
        <v>3.4563122415280967</v>
      </c>
      <c r="Z165" s="35">
        <f>IF('3i SMNCC'!V$51="-","-",'3i SMNCC'!V$51)</f>
        <v>3.4563122415280967</v>
      </c>
      <c r="AA165" s="35">
        <f>IF('3i SMNCC'!W$51="-","-",'3i SMNCC'!W$51)</f>
        <v>4.0165235041284371</v>
      </c>
      <c r="AB165" s="35" t="str">
        <f>IF('3i SMNCC'!X$51="-","-",'3i SMNCC'!X$51)</f>
        <v>-</v>
      </c>
      <c r="AC165" s="35" t="str">
        <f>IF('3i SMNCC'!Y$51="-","-",'3i SMNCC'!Y$51)</f>
        <v>-</v>
      </c>
      <c r="AD165" s="35" t="str">
        <f>IF('3i SMNCC'!Z$51="-","-",'3i SMNCC'!Z$51)</f>
        <v>-</v>
      </c>
      <c r="AE165" s="35" t="str">
        <f>IF('3i SMNCC'!AA$51="-","-",'3i SMNCC'!AA$51)</f>
        <v>-</v>
      </c>
      <c r="AF165" s="35" t="str">
        <f>IF('3i SMNCC'!AB$51="-","-",'3i SMNCC'!AB$51)</f>
        <v>-</v>
      </c>
      <c r="AG165" s="35" t="str">
        <f>IF('3i SMNCC'!AC$51="-","-",'3i SMNCC'!AC$51)</f>
        <v>-</v>
      </c>
      <c r="AH165" s="35" t="str">
        <f>IF('3i SMNCC'!AD$51="-","-",'3i SMNCC'!AD$51)</f>
        <v>-</v>
      </c>
      <c r="AI165" s="35" t="str">
        <f>IF('3i SMNCC'!AE$51="-","-",'3i SMNCC'!AE$51)</f>
        <v>-</v>
      </c>
      <c r="AJ165" s="35" t="str">
        <f>IF('3i SMNCC'!AF$51="-","-",'3i SMNCC'!AF$51)</f>
        <v>-</v>
      </c>
      <c r="AK165" s="35" t="str">
        <f>IF('3i SMNCC'!AG$51="-","-",'3i SMNCC'!AG$51)</f>
        <v>-</v>
      </c>
      <c r="AL165" s="35" t="str">
        <f>IF('3i SMNCC'!AH$51="-","-",'3i SMNCC'!AH$51)</f>
        <v>-</v>
      </c>
      <c r="AM165" s="35" t="str">
        <f>IF('3i SMNCC'!AI$51="-","-",'3i SMNCC'!AI$51)</f>
        <v>-</v>
      </c>
      <c r="AN165" s="35" t="str">
        <f>IF('3i SMNCC'!AJ$51="-","-",'3i SMNCC'!AJ$51)</f>
        <v>-</v>
      </c>
      <c r="AO165" s="35" t="str">
        <f>IF('3i SMNCC'!AK$51="-","-",'3i SMNCC'!AK$51)</f>
        <v>-</v>
      </c>
      <c r="AP165" s="35" t="str">
        <f>IF('3i SMNCC'!AL$51="-","-",'3i SMNCC'!AL$51)</f>
        <v>-</v>
      </c>
      <c r="AQ165" s="35" t="str">
        <f>IF('3i SMNCC'!AM$51="-","-",'3i SMNCC'!AM$51)</f>
        <v>-</v>
      </c>
      <c r="AR165" s="35" t="str">
        <f>IF('3i SMNCC'!AN$51="-","-",'3i SMNCC'!AN$51)</f>
        <v>-</v>
      </c>
      <c r="AS165" s="35" t="str">
        <f>IF('3i SMNCC'!AO$51="-","-",'3i SMNCC'!AO$51)</f>
        <v>-</v>
      </c>
      <c r="AT165" s="35" t="str">
        <f>IF('3i SMNCC'!AP$51="-","-",'3i SMNCC'!AP$51)</f>
        <v>-</v>
      </c>
      <c r="AU165" s="35" t="str">
        <f>IF('3i SMNCC'!AQ$51="-","-",'3i SMNCC'!AQ$51)</f>
        <v>-</v>
      </c>
      <c r="AV165" s="35" t="str">
        <f>IF('3i SMNCC'!AR$51="-","-",'3i SMNCC'!AR$51)</f>
        <v>-</v>
      </c>
      <c r="AW165" s="35" t="str">
        <f>IF('3i SMNCC'!AS$51="-","-",'3i SMNCC'!AS$51)</f>
        <v>-</v>
      </c>
      <c r="AX165" s="35" t="str">
        <f>IF('3i SMNCC'!AT$51="-","-",'3i SMNCC'!AT$51)</f>
        <v>-</v>
      </c>
      <c r="AY165" s="35" t="str">
        <f>IF('3i SMNCC'!AU$51="-","-",'3i SMNCC'!AU$51)</f>
        <v>-</v>
      </c>
      <c r="AZ165" s="35" t="str">
        <f>IF('3i SMNCC'!AV$51="-","-",'3i SMNCC'!AV$51)</f>
        <v>-</v>
      </c>
      <c r="BA165" s="35" t="str">
        <f>IF('3i SMNCC'!AW$51="-","-",'3i SMNCC'!AW$51)</f>
        <v>-</v>
      </c>
      <c r="BB165" s="35" t="str">
        <f>IF('3i SMNCC'!AX$51="-","-",'3i SMNCC'!AX$51)</f>
        <v>-</v>
      </c>
      <c r="BC165" s="35" t="str">
        <f>IF('3i SMNCC'!AY$51="-","-",'3i SMNCC'!AY$51)</f>
        <v>-</v>
      </c>
      <c r="BD165" s="35" t="str">
        <f>IF('3i SMNCC'!AZ$51="-","-",'3i SMNCC'!AZ$51)</f>
        <v>-</v>
      </c>
      <c r="BE165" s="35" t="str">
        <f>IF('3i SMNCC'!BA$51="-","-",'3i SMNCC'!BA$51)</f>
        <v>-</v>
      </c>
      <c r="BF165" s="25"/>
    </row>
    <row r="166" spans="1:58" s="26" customFormat="1" ht="11.25">
      <c r="A166" s="194"/>
      <c r="B166" s="112" t="s">
        <v>329</v>
      </c>
      <c r="C166" s="112" t="s">
        <v>237</v>
      </c>
      <c r="D166" s="110" t="s">
        <v>147</v>
      </c>
      <c r="E166" s="149"/>
      <c r="F166" s="27"/>
      <c r="G166" s="35">
        <f>IF('3g CPIH'!C$17="-","-",'3j PAAC PAP'!$G$22*('3g CPIH'!C$17/'3g CPIH'!$G$17))</f>
        <v>3.1142016634050882</v>
      </c>
      <c r="H166" s="35">
        <f>IF('3g CPIH'!D$17="-","-",'3j PAAC PAP'!$G$22*('3g CPIH'!D$17/'3g CPIH'!$G$17))</f>
        <v>3.1204363013698631</v>
      </c>
      <c r="I166" s="35">
        <f>IF('3g CPIH'!E$17="-","-",'3j PAAC PAP'!$G$22*('3g CPIH'!E$17/'3g CPIH'!$G$17))</f>
        <v>3.129788258317026</v>
      </c>
      <c r="J166" s="35">
        <f>IF('3g CPIH'!F$17="-","-",'3j PAAC PAP'!$G$22*('3g CPIH'!F$17/'3g CPIH'!$G$17))</f>
        <v>3.1484921722113506</v>
      </c>
      <c r="K166" s="35">
        <f>IF('3g CPIH'!G$17="-","-",'3j PAAC PAP'!$G$22*('3g CPIH'!G$17/'3g CPIH'!$G$17))</f>
        <v>3.1859000000000002</v>
      </c>
      <c r="L166" s="35">
        <f>IF('3g CPIH'!H$17="-","-",'3j PAAC PAP'!$G$22*('3g CPIH'!H$17/'3g CPIH'!$G$17))</f>
        <v>3.2264251467710374</v>
      </c>
      <c r="M166" s="35">
        <f>IF('3g CPIH'!I$17="-","-",'3j PAAC PAP'!$G$22*('3g CPIH'!I$17/'3g CPIH'!$G$17))</f>
        <v>3.2731849315068491</v>
      </c>
      <c r="N166" s="35">
        <f>IF('3g CPIH'!J$17="-","-",'3j PAAC PAP'!$G$22*('3g CPIH'!J$17/'3g CPIH'!$G$17))</f>
        <v>3.3012408023483371</v>
      </c>
      <c r="O166" s="27"/>
      <c r="P166" s="35">
        <f>IF('3g CPIH'!L$17="-","-",'3j PAAC PAP'!$G$22*('3g CPIH'!L$17/'3g CPIH'!$G$17))</f>
        <v>3.3012408023483371</v>
      </c>
      <c r="Q166" s="35">
        <f>IF('3g CPIH'!M$17="-","-",'3j PAAC PAP'!$G$22*('3g CPIH'!M$17/'3g CPIH'!$G$17))</f>
        <v>3.3386486301369862</v>
      </c>
      <c r="R166" s="35">
        <f>IF('3g CPIH'!N$17="-","-",'3j PAAC PAP'!$G$22*('3g CPIH'!N$17/'3g CPIH'!$G$17))</f>
        <v>3.3635871819960861</v>
      </c>
      <c r="S166" s="35">
        <f>IF('3g CPIH'!O$17="-","-",'3j PAAC PAP'!$G$22*('3g CPIH'!O$17/'3g CPIH'!$G$17))</f>
        <v>3.3822910958904111</v>
      </c>
      <c r="T166" s="35">
        <f>IF('3g CPIH'!P$17="-","-",'3j PAAC PAP'!$G$22*('3g CPIH'!P$17/'3g CPIH'!$G$17))</f>
        <v>3.3916430528375732</v>
      </c>
      <c r="U166" s="35">
        <f>IF('3g CPIH'!Q$17="-","-",'3j PAAC PAP'!$G$22*('3g CPIH'!Q$17/'3g CPIH'!$G$17))</f>
        <v>3.4103469667318986</v>
      </c>
      <c r="V166" s="35">
        <f>IF('3g CPIH'!R$17="-","-",'3j PAAC PAP'!$G$22*('3g CPIH'!R$17/'3g CPIH'!$G$17))</f>
        <v>3.4726933463796481</v>
      </c>
      <c r="W166" s="35">
        <f>IF('3g CPIH'!S$17="-","-",'3j PAAC PAP'!$G$22*('3g CPIH'!S$17/'3g CPIH'!$G$17))</f>
        <v>3.5755648727984348</v>
      </c>
      <c r="X166" s="27"/>
      <c r="Y166" s="35">
        <f>IF('3g CPIH'!U$17="-","-",'3j PAAC PAP'!$G$22*('3g CPIH'!U$17/'3g CPIH'!$G$17))</f>
        <v>3.7563693737769084</v>
      </c>
      <c r="Z166" s="35">
        <f>IF('3g CPIH'!V$17="-","-",'3j PAAC PAP'!$G$22*('3g CPIH'!V$17/'3g CPIH'!$G$17))</f>
        <v>3.7563693737769084</v>
      </c>
      <c r="AA166" s="35">
        <f>IF('3g CPIH'!W$17="-","-",'3j PAAC PAP'!$G$22*('3g CPIH'!W$17/'3g CPIH'!$G$17))</f>
        <v>3.9060006849315072</v>
      </c>
      <c r="AB166" s="35" t="str">
        <f>IF('3g CPIH'!X$17="-","-",'3j PAAC PAP'!$G$22*('3g CPIH'!X$17/'3g CPIH'!$G$17))</f>
        <v>-</v>
      </c>
      <c r="AC166" s="35" t="str">
        <f>IF('3g CPIH'!Y$17="-","-",'3j PAAC PAP'!$G$22*('3g CPIH'!Y$17/'3g CPIH'!$G$17))</f>
        <v>-</v>
      </c>
      <c r="AD166" s="35" t="str">
        <f>IF('3g CPIH'!Z$17="-","-",'3j PAAC PAP'!$G$22*('3g CPIH'!Z$17/'3g CPIH'!$G$17))</f>
        <v>-</v>
      </c>
      <c r="AE166" s="35" t="str">
        <f>IF('3g CPIH'!AA$17="-","-",'3j PAAC PAP'!$G$22*('3g CPIH'!AA$17/'3g CPIH'!$G$17))</f>
        <v>-</v>
      </c>
      <c r="AF166" s="35" t="str">
        <f>IF('3g CPIH'!AB$17="-","-",'3j PAAC PAP'!$G$22*('3g CPIH'!AB$17/'3g CPIH'!$G$17))</f>
        <v>-</v>
      </c>
      <c r="AG166" s="35" t="str">
        <f>IF('3g CPIH'!AC$17="-","-",'3j PAAC PAP'!$G$22*('3g CPIH'!AC$17/'3g CPIH'!$G$17))</f>
        <v>-</v>
      </c>
      <c r="AH166" s="35" t="str">
        <f>IF('3g CPIH'!AD$17="-","-",'3j PAAC PAP'!$G$22*('3g CPIH'!AD$17/'3g CPIH'!$G$17))</f>
        <v>-</v>
      </c>
      <c r="AI166" s="35" t="str">
        <f>IF('3g CPIH'!AE$17="-","-",'3j PAAC PAP'!$G$22*('3g CPIH'!AE$17/'3g CPIH'!$G$17))</f>
        <v>-</v>
      </c>
      <c r="AJ166" s="35" t="str">
        <f>IF('3g CPIH'!AF$17="-","-",'3j PAAC PAP'!$G$22*('3g CPIH'!AF$17/'3g CPIH'!$G$17))</f>
        <v>-</v>
      </c>
      <c r="AK166" s="35" t="str">
        <f>IF('3g CPIH'!AG$17="-","-",'3j PAAC PAP'!$G$22*('3g CPIH'!AG$17/'3g CPIH'!$G$17))</f>
        <v>-</v>
      </c>
      <c r="AL166" s="35" t="str">
        <f>IF('3g CPIH'!AH$17="-","-",'3j PAAC PAP'!$G$22*('3g CPIH'!AH$17/'3g CPIH'!$G$17))</f>
        <v>-</v>
      </c>
      <c r="AM166" s="35" t="str">
        <f>IF('3g CPIH'!AI$17="-","-",'3j PAAC PAP'!$G$22*('3g CPIH'!AI$17/'3g CPIH'!$G$17))</f>
        <v>-</v>
      </c>
      <c r="AN166" s="35" t="str">
        <f>IF('3g CPIH'!AJ$17="-","-",'3j PAAC PAP'!$G$22*('3g CPIH'!AJ$17/'3g CPIH'!$G$17))</f>
        <v>-</v>
      </c>
      <c r="AO166" s="35" t="str">
        <f>IF('3g CPIH'!AK$17="-","-",'3j PAAC PAP'!$G$22*('3g CPIH'!AK$17/'3g CPIH'!$G$17))</f>
        <v>-</v>
      </c>
      <c r="AP166" s="35" t="str">
        <f>IF('3g CPIH'!AL$17="-","-",'3j PAAC PAP'!$G$22*('3g CPIH'!AL$17/'3g CPIH'!$G$17))</f>
        <v>-</v>
      </c>
      <c r="AQ166" s="35" t="str">
        <f>IF('3g CPIH'!AM$17="-","-",'3j PAAC PAP'!$G$22*('3g CPIH'!AM$17/'3g CPIH'!$G$17))</f>
        <v>-</v>
      </c>
      <c r="AR166" s="35" t="str">
        <f>IF('3g CPIH'!AN$17="-","-",'3j PAAC PAP'!$G$22*('3g CPIH'!AN$17/'3g CPIH'!$G$17))</f>
        <v>-</v>
      </c>
      <c r="AS166" s="35" t="str">
        <f>IF('3g CPIH'!AO$17="-","-",'3j PAAC PAP'!$G$22*('3g CPIH'!AO$17/'3g CPIH'!$G$17))</f>
        <v>-</v>
      </c>
      <c r="AT166" s="35" t="str">
        <f>IF('3g CPIH'!AP$17="-","-",'3j PAAC PAP'!$G$22*('3g CPIH'!AP$17/'3g CPIH'!$G$17))</f>
        <v>-</v>
      </c>
      <c r="AU166" s="35" t="str">
        <f>IF('3g CPIH'!AQ$17="-","-",'3j PAAC PAP'!$G$22*('3g CPIH'!AQ$17/'3g CPIH'!$G$17))</f>
        <v>-</v>
      </c>
      <c r="AV166" s="35" t="str">
        <f>IF('3g CPIH'!AR$17="-","-",'3j PAAC PAP'!$G$22*('3g CPIH'!AR$17/'3g CPIH'!$G$17))</f>
        <v>-</v>
      </c>
      <c r="AW166" s="35" t="str">
        <f>IF('3g CPIH'!AS$17="-","-",'3j PAAC PAP'!$G$22*('3g CPIH'!AS$17/'3g CPIH'!$G$17))</f>
        <v>-</v>
      </c>
      <c r="AX166" s="35" t="str">
        <f>IF('3g CPIH'!AT$17="-","-",'3j PAAC PAP'!$G$22*('3g CPIH'!AT$17/'3g CPIH'!$G$17))</f>
        <v>-</v>
      </c>
      <c r="AY166" s="35" t="str">
        <f>IF('3g CPIH'!AU$17="-","-",'3j PAAC PAP'!$G$22*('3g CPIH'!AU$17/'3g CPIH'!$G$17))</f>
        <v>-</v>
      </c>
      <c r="AZ166" s="35" t="str">
        <f>IF('3g CPIH'!AV$17="-","-",'3j PAAC PAP'!$G$22*('3g CPIH'!AV$17/'3g CPIH'!$G$17))</f>
        <v>-</v>
      </c>
      <c r="BA166" s="35" t="str">
        <f>IF('3g CPIH'!AW$17="-","-",'3j PAAC PAP'!$G$22*('3g CPIH'!AW$17/'3g CPIH'!$G$17))</f>
        <v>-</v>
      </c>
      <c r="BB166" s="35" t="str">
        <f>IF('3g CPIH'!AX$17="-","-",'3j PAAC PAP'!$G$22*('3g CPIH'!AX$17/'3g CPIH'!$G$17))</f>
        <v>-</v>
      </c>
      <c r="BC166" s="35" t="str">
        <f>IF('3g CPIH'!AY$17="-","-",'3j PAAC PAP'!$G$22*('3g CPIH'!AY$17/'3g CPIH'!$G$17))</f>
        <v>-</v>
      </c>
      <c r="BD166" s="35" t="str">
        <f>IF('3g CPIH'!AZ$17="-","-",'3j PAAC PAP'!$G$22*('3g CPIH'!AZ$17/'3g CPIH'!$G$17))</f>
        <v>-</v>
      </c>
      <c r="BE166" s="35" t="str">
        <f>IF('3g CPIH'!BA$17="-","-",'3j PAAC PAP'!$G$22*('3g CPIH'!BA$17/'3g CPIH'!$G$17))</f>
        <v>-</v>
      </c>
      <c r="BF166" s="25"/>
    </row>
    <row r="167" spans="1:58" s="26" customFormat="1" ht="11.25">
      <c r="A167" s="194"/>
      <c r="B167" s="112" t="s">
        <v>329</v>
      </c>
      <c r="C167" s="112" t="s">
        <v>238</v>
      </c>
      <c r="D167" s="110" t="s">
        <v>147</v>
      </c>
      <c r="E167" s="149"/>
      <c r="F167" s="27"/>
      <c r="G167" s="35">
        <f>IF(G159="-","-",SUM(G159:G165)*'3j PAAC PAP'!$G$40)</f>
        <v>1.9464455992495733</v>
      </c>
      <c r="H167" s="35">
        <f>IF(H159="-","-",SUM(H159:H165)*'3j PAAC PAP'!$G$40)</f>
        <v>1.7830079205321845</v>
      </c>
      <c r="I167" s="35">
        <f>IF(I159="-","-",SUM(I159:I165)*'3j PAAC PAP'!$G$40)</f>
        <v>1.6788224929397422</v>
      </c>
      <c r="J167" s="35">
        <f>IF(J159="-","-",SUM(J159:J165)*'3j PAAC PAP'!$G$40)</f>
        <v>1.6190847709056462</v>
      </c>
      <c r="K167" s="35">
        <f>IF(K159="-","-",SUM(K159:K165)*'3j PAAC PAP'!$G$40)</f>
        <v>1.7591907287106054</v>
      </c>
      <c r="L167" s="35">
        <f>IF(L159="-","-",SUM(L159:L165)*'3j PAAC PAP'!$G$40)</f>
        <v>1.7563800343327967</v>
      </c>
      <c r="M167" s="35">
        <f>IF(M159="-","-",SUM(M159:M165)*'3j PAAC PAP'!$G$40)</f>
        <v>1.8642280492499561</v>
      </c>
      <c r="N167" s="35">
        <f>IF(N159="-","-",SUM(N159:N165)*'3j PAAC PAP'!$G$40)</f>
        <v>2.0263621638672218</v>
      </c>
      <c r="O167" s="27"/>
      <c r="P167" s="35">
        <f>IF(P159="-","-",SUM(P159:P165)*'3j PAAC PAP'!$G$40)</f>
        <v>2.0263621638672218</v>
      </c>
      <c r="Q167" s="35">
        <f>IF(Q159="-","-",SUM(Q159:Q165)*'3j PAAC PAP'!$G$40)</f>
        <v>2.2128977329790587</v>
      </c>
      <c r="R167" s="35">
        <f>IF(R159="-","-",SUM(R159:R165)*'3j PAAC PAP'!$G$40)</f>
        <v>2.0080399948133154</v>
      </c>
      <c r="S167" s="35">
        <f>IF(S159="-","-",SUM(S159:S165)*'3j PAAC PAP'!$G$40)</f>
        <v>1.9752425803217701</v>
      </c>
      <c r="T167" s="35">
        <f>IF(T159="-","-",SUM(T159:T165)*'3j PAAC PAP'!$G$40)</f>
        <v>1.7272185949761221</v>
      </c>
      <c r="U167" s="35">
        <f>IF(U159="-","-",SUM(U159:U165)*'3j PAAC PAP'!$G$40)</f>
        <v>1.8545568797140848</v>
      </c>
      <c r="V167" s="35">
        <f>IF(V159="-","-",SUM(V159:V165)*'3j PAAC PAP'!$G$40)</f>
        <v>2.1789239114242016</v>
      </c>
      <c r="W167" s="35">
        <f>IF(W159="-","-",SUM(W159:W165)*'3j PAAC PAP'!$G$40)</f>
        <v>3.710251682266799</v>
      </c>
      <c r="X167" s="27"/>
      <c r="Y167" s="35">
        <f>IF(Y159="-","-",SUM(Y159:Y165)*'3j PAAC PAP'!$G$40)</f>
        <v>7.0790971903236226</v>
      </c>
      <c r="Z167" s="35">
        <f>IF(Z159="-","-",SUM(Z159:Z165)*'3j PAAC PAP'!$G$40)</f>
        <v>8.133978085500825</v>
      </c>
      <c r="AA167" s="35">
        <f>IF(AA159="-","-",SUM(AA159:AA165)*'3j PAAC PAP'!$G$40)</f>
        <v>6.1128427298171042</v>
      </c>
      <c r="AB167" s="35" t="str">
        <f>IF(AB159="-","-",SUM(AB159:AB165)*'3j PAAC PAP'!$G$40)</f>
        <v>-</v>
      </c>
      <c r="AC167" s="35" t="str">
        <f>IF(AC159="-","-",SUM(AC159:AC165)*'3j PAAC PAP'!$G$40)</f>
        <v>-</v>
      </c>
      <c r="AD167" s="35" t="str">
        <f>IF(AD159="-","-",SUM(AD159:AD165)*'3j PAAC PAP'!$G$40)</f>
        <v>-</v>
      </c>
      <c r="AE167" s="35" t="str">
        <f>IF(AE159="-","-",SUM(AE159:AE165)*'3j PAAC PAP'!$G$40)</f>
        <v>-</v>
      </c>
      <c r="AF167" s="35" t="str">
        <f>IF(AF159="-","-",SUM(AF159:AF165)*'3j PAAC PAP'!$G$40)</f>
        <v>-</v>
      </c>
      <c r="AG167" s="35" t="str">
        <f>IF(AG159="-","-",SUM(AG159:AG165)*'3j PAAC PAP'!$G$40)</f>
        <v>-</v>
      </c>
      <c r="AH167" s="35" t="str">
        <f>IF(AH159="-","-",SUM(AH159:AH165)*'3j PAAC PAP'!$G$40)</f>
        <v>-</v>
      </c>
      <c r="AI167" s="35" t="str">
        <f>IF(AI159="-","-",SUM(AI159:AI165)*'3j PAAC PAP'!$G$40)</f>
        <v>-</v>
      </c>
      <c r="AJ167" s="35" t="str">
        <f>IF(AJ159="-","-",SUM(AJ159:AJ165)*'3j PAAC PAP'!$G$40)</f>
        <v>-</v>
      </c>
      <c r="AK167" s="35" t="str">
        <f>IF(AK159="-","-",SUM(AK159:AK165)*'3j PAAC PAP'!$G$40)</f>
        <v>-</v>
      </c>
      <c r="AL167" s="35" t="str">
        <f>IF(AL159="-","-",SUM(AL159:AL165)*'3j PAAC PAP'!$G$40)</f>
        <v>-</v>
      </c>
      <c r="AM167" s="35" t="str">
        <f>IF(AM159="-","-",SUM(AM159:AM165)*'3j PAAC PAP'!$G$40)</f>
        <v>-</v>
      </c>
      <c r="AN167" s="35" t="str">
        <f>IF(AN159="-","-",SUM(AN159:AN165)*'3j PAAC PAP'!$G$40)</f>
        <v>-</v>
      </c>
      <c r="AO167" s="35" t="str">
        <f>IF(AO159="-","-",SUM(AO159:AO165)*'3j PAAC PAP'!$G$40)</f>
        <v>-</v>
      </c>
      <c r="AP167" s="35" t="str">
        <f>IF(AP159="-","-",SUM(AP159:AP165)*'3j PAAC PAP'!$G$40)</f>
        <v>-</v>
      </c>
      <c r="AQ167" s="35" t="str">
        <f>IF(AQ159="-","-",SUM(AQ159:AQ165)*'3j PAAC PAP'!$G$40)</f>
        <v>-</v>
      </c>
      <c r="AR167" s="35" t="str">
        <f>IF(AR159="-","-",SUM(AR159:AR165)*'3j PAAC PAP'!$G$40)</f>
        <v>-</v>
      </c>
      <c r="AS167" s="35" t="str">
        <f>IF(AS159="-","-",SUM(AS159:AS165)*'3j PAAC PAP'!$G$40)</f>
        <v>-</v>
      </c>
      <c r="AT167" s="35" t="str">
        <f>IF(AT159="-","-",SUM(AT159:AT165)*'3j PAAC PAP'!$G$40)</f>
        <v>-</v>
      </c>
      <c r="AU167" s="35" t="str">
        <f>IF(AU159="-","-",SUM(AU159:AU165)*'3j PAAC PAP'!$G$40)</f>
        <v>-</v>
      </c>
      <c r="AV167" s="35" t="str">
        <f>IF(AV159="-","-",SUM(AV159:AV165)*'3j PAAC PAP'!$G$40)</f>
        <v>-</v>
      </c>
      <c r="AW167" s="35" t="str">
        <f>IF(AW159="-","-",SUM(AW159:AW165)*'3j PAAC PAP'!$G$40)</f>
        <v>-</v>
      </c>
      <c r="AX167" s="35" t="str">
        <f>IF(AX159="-","-",SUM(AX159:AX165)*'3j PAAC PAP'!$G$40)</f>
        <v>-</v>
      </c>
      <c r="AY167" s="35" t="str">
        <f>IF(AY159="-","-",SUM(AY159:AY165)*'3j PAAC PAP'!$G$40)</f>
        <v>-</v>
      </c>
      <c r="AZ167" s="35" t="str">
        <f>IF(AZ159="-","-",SUM(AZ159:AZ165)*'3j PAAC PAP'!$G$40)</f>
        <v>-</v>
      </c>
      <c r="BA167" s="35" t="str">
        <f>IF(BA159="-","-",SUM(BA159:BA165)*'3j PAAC PAP'!$G$40)</f>
        <v>-</v>
      </c>
      <c r="BB167" s="35" t="str">
        <f>IF(BB159="-","-",SUM(BB159:BB165)*'3j PAAC PAP'!$G$40)</f>
        <v>-</v>
      </c>
      <c r="BC167" s="35" t="str">
        <f>IF(BC159="-","-",SUM(BC159:BC165)*'3j PAAC PAP'!$G$40)</f>
        <v>-</v>
      </c>
      <c r="BD167" s="35" t="str">
        <f>IF(BD159="-","-",SUM(BD159:BD165)*'3j PAAC PAP'!$G$40)</f>
        <v>-</v>
      </c>
      <c r="BE167" s="35" t="str">
        <f>IF(BE159="-","-",SUM(BE159:BE165)*'3j PAAC PAP'!$G$40)</f>
        <v>-</v>
      </c>
      <c r="BF167" s="25"/>
    </row>
    <row r="168" spans="1:58" s="26" customFormat="1" ht="11.25">
      <c r="A168" s="194"/>
      <c r="B168" s="112" t="s">
        <v>239</v>
      </c>
      <c r="C168" s="112" t="s">
        <v>331</v>
      </c>
      <c r="D168" s="110" t="s">
        <v>147</v>
      </c>
      <c r="E168" s="149"/>
      <c r="F168" s="27"/>
      <c r="G168" s="409">
        <f>IF(G162="-","-",(SUM(G159:G167)*'3k EBIT'!D$14)+('3k EBIT'!D$13/2))</f>
        <v>9.2150057567552199</v>
      </c>
      <c r="H168" s="409">
        <f>IF(H162="-","-",(SUM(H159:H167)*'3k EBIT'!E$14)+('3k EBIT'!E$13/2))</f>
        <v>8.4464323997979847</v>
      </c>
      <c r="I168" s="409">
        <f>IF(I162="-","-",(SUM(I159:I167)*'3k EBIT'!F$14)+('3k EBIT'!F$13/2))</f>
        <v>7.9565996889328625</v>
      </c>
      <c r="J168" s="409">
        <f>IF(J162="-","-",(SUM(J159:J167)*'3k EBIT'!G$14)+('3k EBIT'!G$13/2))</f>
        <v>7.6759983680578836</v>
      </c>
      <c r="K168" s="409">
        <f>IF(K162="-","-",(SUM(K159:K167)*'3k EBIT'!H$14)+('3k EBIT'!H$13/2))</f>
        <v>8.3356812412160153</v>
      </c>
      <c r="L168" s="409">
        <f>IF(L162="-","-",(SUM(L159:L167)*'3k EBIT'!I$14)+('3k EBIT'!I$13/2))</f>
        <v>8.3232466333733992</v>
      </c>
      <c r="M168" s="409">
        <f>IF(M162="-","-",(SUM(M159:M167)*'3k EBIT'!J$14)+('3k EBIT'!J$13/2))</f>
        <v>8.8313923113158079</v>
      </c>
      <c r="N168" s="409">
        <f>IF(N162="-","-",(SUM(N159:N167)*'3k EBIT'!K$14)+('3k EBIT'!K$13/2))</f>
        <v>9.5944987723585751</v>
      </c>
      <c r="O168" s="27"/>
      <c r="P168" s="409">
        <f>IF(P162="-","-",(SUM(P159:P167)*'3k EBIT'!M$14)+('3k EBIT'!M$13/2))</f>
        <v>9.5944987723585751</v>
      </c>
      <c r="Q168" s="409">
        <f>IF(Q162="-","-",(SUM(Q159:Q167)*'3k EBIT'!N$14)+('3k EBIT'!N$13/2))</f>
        <v>10.472553375919334</v>
      </c>
      <c r="R168" s="409">
        <f>IF(R162="-","-",(SUM(R159:R167)*'3k EBIT'!O$14)+('3k EBIT'!O$13/2))</f>
        <v>9.5095318999595477</v>
      </c>
      <c r="S168" s="409">
        <f>IF(S162="-","-",(SUM(S159:S167)*'3k EBIT'!P$14)+('3k EBIT'!P$13/2))</f>
        <v>9.3556385443260162</v>
      </c>
      <c r="T168" s="409">
        <f>IF(T162="-","-",(SUM(T159:T167)*'3k EBIT'!Q$14)+('3k EBIT'!Q$13/2))</f>
        <v>8.1892919908706805</v>
      </c>
      <c r="U168" s="409">
        <f>IF(U162="-","-",(SUM(U159:U167)*'3k EBIT'!R$14)+('3k EBIT'!R$13/2))</f>
        <v>8.7885625915074925</v>
      </c>
      <c r="V168" s="409">
        <f>IF(V162="-","-",(SUM(V159:V167)*'3k EBIT'!S$14)+('3k EBIT'!S$13/2))</f>
        <v>10.315360962339094</v>
      </c>
      <c r="W168" s="409">
        <f>IF(W162="-","-",(SUM(W159:W167)*'3k EBIT'!T$14)+('3k EBIT'!T$13/2))</f>
        <v>17.519625499668095</v>
      </c>
      <c r="X168" s="27"/>
      <c r="Y168" s="409">
        <f>IF(Y162="-","-",(SUM(Y159:Y167)*'3k EBIT'!V$14)+('3k EBIT'!V$13/2))</f>
        <v>33.367770477764871</v>
      </c>
      <c r="Z168" s="409">
        <f>IF(Z162="-","-",(SUM(Z159:Z167)*'3k EBIT'!W$14)+('3k EBIT'!W$13/2))</f>
        <v>38.329176786466739</v>
      </c>
      <c r="AA168" s="409">
        <f>IF(AA162="-","-",(SUM(AA159:AA167)*'3k EBIT'!X$14)+('3k EBIT'!X$13/2))</f>
        <v>28.826097677781078</v>
      </c>
      <c r="AB168" s="409" t="str">
        <f>IF(AB162="-","-",(SUM(AB159:AB167)*'3k EBIT'!Y$14)+('3k EBIT'!Y$13/2))</f>
        <v>-</v>
      </c>
      <c r="AC168" s="409" t="str">
        <f>IF(AC162="-","-",(SUM(AC159:AC167)*'3k EBIT'!Z$14)+('3k EBIT'!Z$13/2))</f>
        <v>-</v>
      </c>
      <c r="AD168" s="409" t="str">
        <f>IF(AD162="-","-",(SUM(AD159:AD167)*'3k EBIT'!AA$14)+('3k EBIT'!AA$13/2))</f>
        <v>-</v>
      </c>
      <c r="AE168" s="409" t="str">
        <f>IF(AE162="-","-",(SUM(AE159:AE167)*'3k EBIT'!AB$14)+('3k EBIT'!AB$13/2))</f>
        <v>-</v>
      </c>
      <c r="AF168" s="409" t="str">
        <f>IF(AF162="-","-",(SUM(AF159:AF167)*'3k EBIT'!AC$14)+('3k EBIT'!AC$13/2))</f>
        <v>-</v>
      </c>
      <c r="AG168" s="409" t="str">
        <f>IF(AG162="-","-",(SUM(AG159:AG167)*'3k EBIT'!AD$14)+('3k EBIT'!AD$13/2))</f>
        <v>-</v>
      </c>
      <c r="AH168" s="409" t="str">
        <f>IF(AH162="-","-",(SUM(AH159:AH167)*'3k EBIT'!AE$14)+('3k EBIT'!AE$13/2))</f>
        <v>-</v>
      </c>
      <c r="AI168" s="409" t="str">
        <f>IF(AI162="-","-",(SUM(AI159:AI167)*'3k EBIT'!AF$14)+('3k EBIT'!AF$13/2))</f>
        <v>-</v>
      </c>
      <c r="AJ168" s="409" t="str">
        <f>IF(AJ162="-","-",(SUM(AJ159:AJ167)*'3k EBIT'!AG$14)+('3k EBIT'!AG$13/2))</f>
        <v>-</v>
      </c>
      <c r="AK168" s="409" t="str">
        <f>IF(AK162="-","-",(SUM(AK159:AK167)*'3k EBIT'!AH$14)+('3k EBIT'!AH$13/2))</f>
        <v>-</v>
      </c>
      <c r="AL168" s="409" t="str">
        <f>IF(AL162="-","-",(SUM(AL159:AL167)*'3k EBIT'!AI$14)+('3k EBIT'!AI$13/2))</f>
        <v>-</v>
      </c>
      <c r="AM168" s="409" t="str">
        <f>IF(AM162="-","-",(SUM(AM159:AM167)*'3k EBIT'!AJ$14)+('3k EBIT'!AJ$13/2))</f>
        <v>-</v>
      </c>
      <c r="AN168" s="409" t="str">
        <f>IF(AN162="-","-",(SUM(AN159:AN167)*'3k EBIT'!AK$14)+('3k EBIT'!AK$13/2))</f>
        <v>-</v>
      </c>
      <c r="AO168" s="409" t="str">
        <f>IF(AO162="-","-",(SUM(AO159:AO167)*'3k EBIT'!AL$14)+('3k EBIT'!AL$13/2))</f>
        <v>-</v>
      </c>
      <c r="AP168" s="409" t="str">
        <f>IF(AP162="-","-",(SUM(AP159:AP167)*'3k EBIT'!AM$14)+('3k EBIT'!AM$13/2))</f>
        <v>-</v>
      </c>
      <c r="AQ168" s="409" t="str">
        <f>IF(AQ162="-","-",(SUM(AQ159:AQ167)*'3k EBIT'!AN$14)+('3k EBIT'!AN$13/2))</f>
        <v>-</v>
      </c>
      <c r="AR168" s="409" t="str">
        <f>IF(AR162="-","-",(SUM(AR159:AR167)*'3k EBIT'!AO$14)+('3k EBIT'!AO$13/2))</f>
        <v>-</v>
      </c>
      <c r="AS168" s="409" t="str">
        <f>IF(AS162="-","-",(SUM(AS159:AS167)*'3k EBIT'!AP$14)+('3k EBIT'!AP$13/2))</f>
        <v>-</v>
      </c>
      <c r="AT168" s="409" t="str">
        <f>IF(AT162="-","-",(SUM(AT159:AT167)*'3k EBIT'!AQ$14)+('3k EBIT'!AQ$13/2))</f>
        <v>-</v>
      </c>
      <c r="AU168" s="409" t="str">
        <f>IF(AU162="-","-",(SUM(AU159:AU167)*'3k EBIT'!AR$14)+('3k EBIT'!AR$13/2))</f>
        <v>-</v>
      </c>
      <c r="AV168" s="409" t="str">
        <f>IF(AV162="-","-",(SUM(AV159:AV167)*'3k EBIT'!AS$14)+('3k EBIT'!AS$13/2))</f>
        <v>-</v>
      </c>
      <c r="AW168" s="409" t="str">
        <f>IF(AW162="-","-",(SUM(AW159:AW167)*'3k EBIT'!AT$14)+('3k EBIT'!AT$13/2))</f>
        <v>-</v>
      </c>
      <c r="AX168" s="409" t="str">
        <f>IF(AX162="-","-",(SUM(AX159:AX167)*'3k EBIT'!AU$14)+('3k EBIT'!AU$13/2))</f>
        <v>-</v>
      </c>
      <c r="AY168" s="409" t="str">
        <f>IF(AY162="-","-",(SUM(AY159:AY167)*'3k EBIT'!AV$14)+('3k EBIT'!AV$13/2))</f>
        <v>-</v>
      </c>
      <c r="AZ168" s="409" t="str">
        <f>IF(AZ162="-","-",(SUM(AZ159:AZ167)*'3k EBIT'!AW$14)+('3k EBIT'!AW$13/2))</f>
        <v>-</v>
      </c>
      <c r="BA168" s="409" t="str">
        <f>IF(BA162="-","-",(SUM(BA159:BA167)*'3k EBIT'!AX$14)+('3k EBIT'!AX$13/2))</f>
        <v>-</v>
      </c>
      <c r="BB168" s="409" t="str">
        <f>IF(BB162="-","-",(SUM(BB159:BB167)*'3k EBIT'!AY$14)+('3k EBIT'!AY$13/2))</f>
        <v>-</v>
      </c>
      <c r="BC168" s="409" t="str">
        <f>IF(BC162="-","-",(SUM(BC159:BC167)*'3k EBIT'!AZ$14)+('3k EBIT'!AZ$13/2))</f>
        <v>-</v>
      </c>
      <c r="BD168" s="409" t="str">
        <f>IF(BD162="-","-",(SUM(BD159:BD167)*'3k EBIT'!BA$14)+('3k EBIT'!BA$13/2))</f>
        <v>-</v>
      </c>
      <c r="BE168" s="409" t="str">
        <f>IF(BE162="-","-",(SUM(BE159:BE167)*'3k EBIT'!BB$14)+('3k EBIT'!BB$13/2))</f>
        <v>-</v>
      </c>
      <c r="BF168" s="25"/>
    </row>
    <row r="169" spans="1:58" s="26" customFormat="1" ht="11.25" customHeight="1">
      <c r="A169" s="194"/>
      <c r="B169" s="112" t="s">
        <v>332</v>
      </c>
      <c r="C169" s="113" t="s">
        <v>333</v>
      </c>
      <c r="D169" s="110" t="s">
        <v>147</v>
      </c>
      <c r="E169" s="105"/>
      <c r="F169" s="27"/>
      <c r="G169" s="35">
        <f>IF(G164="-","-",SUM(G159:G162,G164:G168)*'3l HAP'!$E$13)</f>
        <v>5.5130178696854024</v>
      </c>
      <c r="H169" s="35">
        <f>IF(H164="-","-",SUM(H159:H162,H164:H168)*'3l HAP'!$E$13)</f>
        <v>4.9225285859907588</v>
      </c>
      <c r="I169" s="35">
        <f>IF(I164="-","-",SUM(I159:I162,I164:I168)*'3l HAP'!$E$13)</f>
        <v>4.3600002624410585</v>
      </c>
      <c r="J169" s="35">
        <f>IF(J164="-","-",SUM(J159:J162,J164:J168)*'3l HAP'!$E$13)</f>
        <v>4.1488699494459658</v>
      </c>
      <c r="K169" s="35">
        <f>IF(K164="-","-",SUM(K159:K162,K164:K168)*'3l HAP'!$E$13)</f>
        <v>4.7193677762087454</v>
      </c>
      <c r="L169" s="35">
        <f>IF(L164="-","-",SUM(L159:L162,L164:L168)*'3l HAP'!$E$13)</f>
        <v>4.7094345491330429</v>
      </c>
      <c r="M169" s="35">
        <f>IF(M164="-","-",SUM(M159:M162,M164:M168)*'3l HAP'!$E$13)</f>
        <v>5.038508159998683</v>
      </c>
      <c r="N169" s="35">
        <f>IF(N164="-","-",SUM(N159:N162,N164:N168)*'3l HAP'!$E$13)</f>
        <v>5.6254875385566496</v>
      </c>
      <c r="O169" s="27"/>
      <c r="P169" s="35">
        <f>IF(P164="-","-",SUM(P159:P162,P164:P168)*'3l HAP'!$E$13)</f>
        <v>5.6254875385566496</v>
      </c>
      <c r="Q169" s="35">
        <f>IF(Q164="-","-",SUM(Q159:Q162,Q164:Q168)*'3l HAP'!$E$13)</f>
        <v>6.2491728749260433</v>
      </c>
      <c r="R169" s="35">
        <f>IF(R164="-","-",SUM(R159:R162,R164:R168)*'3l HAP'!$E$13)</f>
        <v>5.5135897104147125</v>
      </c>
      <c r="S169" s="35">
        <f>IF(S164="-","-",SUM(S159:S162,S164:S168)*'3l HAP'!$E$13)</f>
        <v>5.2438425914914806</v>
      </c>
      <c r="T169" s="35">
        <f>IF(T164="-","-",SUM(T159:T162,T164:T168)*'3l HAP'!$E$13)</f>
        <v>4.3840844885427428</v>
      </c>
      <c r="U169" s="35">
        <f>IF(U164="-","-",SUM(U159:U162,U164:U168)*'3l HAP'!$E$13)</f>
        <v>5.0538484338546956</v>
      </c>
      <c r="V169" s="35">
        <f>IF(V164="-","-",SUM(V159:V162,V164:V168)*'3l HAP'!$E$13)</f>
        <v>6.2366915415316857</v>
      </c>
      <c r="W169" s="35">
        <f>IF(W164="-","-",SUM(W159:W162,W164:W168)*'3l HAP'!$E$13)</f>
        <v>10.958455085355062</v>
      </c>
      <c r="X169" s="27"/>
      <c r="Y169" s="35">
        <f>IF(Y164="-","-",SUM(Y159:Y162,Y164:Y168)*'3l HAP'!$E$13)</f>
        <v>23.276123841910625</v>
      </c>
      <c r="Z169" s="35">
        <f>IF(Z164="-","-",SUM(Z159:Z162,Z164:Z168)*'3l HAP'!$E$13)</f>
        <v>27.09927751357348</v>
      </c>
      <c r="AA169" s="35">
        <f>IF(AA164="-","-",SUM(AA159:AA162,AA164:AA168)*'3l HAP'!$E$13)</f>
        <v>19.798910295185948</v>
      </c>
      <c r="AB169" s="35" t="str">
        <f>IF(AB164="-","-",SUM(AB159:AB162,AB164:AB168)*'3l HAP'!$E$13)</f>
        <v>-</v>
      </c>
      <c r="AC169" s="35" t="str">
        <f>IF(AC164="-","-",SUM(AC159:AC162,AC164:AC168)*'3l HAP'!$E$13)</f>
        <v>-</v>
      </c>
      <c r="AD169" s="35" t="str">
        <f>IF(AD164="-","-",SUM(AD159:AD162,AD164:AD168)*'3l HAP'!$E$13)</f>
        <v>-</v>
      </c>
      <c r="AE169" s="35" t="str">
        <f>IF(AE164="-","-",SUM(AE159:AE162,AE164:AE168)*'3l HAP'!$E$13)</f>
        <v>-</v>
      </c>
      <c r="AF169" s="35" t="str">
        <f>IF(AF164="-","-",SUM(AF159:AF162,AF164:AF168)*'3l HAP'!$E$13)</f>
        <v>-</v>
      </c>
      <c r="AG169" s="35" t="str">
        <f>IF(AG164="-","-",SUM(AG159:AG162,AG164:AG168)*'3l HAP'!$E$13)</f>
        <v>-</v>
      </c>
      <c r="AH169" s="35" t="str">
        <f>IF(AH164="-","-",SUM(AH159:AH162,AH164:AH168)*'3l HAP'!$E$13)</f>
        <v>-</v>
      </c>
      <c r="AI169" s="35" t="str">
        <f>IF(AI164="-","-",SUM(AI159:AI162,AI164:AI168)*'3l HAP'!$E$13)</f>
        <v>-</v>
      </c>
      <c r="AJ169" s="35" t="str">
        <f>IF(AJ164="-","-",SUM(AJ159:AJ162,AJ164:AJ168)*'3l HAP'!$E$13)</f>
        <v>-</v>
      </c>
      <c r="AK169" s="35" t="str">
        <f>IF(AK164="-","-",SUM(AK159:AK162,AK164:AK168)*'3l HAP'!$E$13)</f>
        <v>-</v>
      </c>
      <c r="AL169" s="35" t="str">
        <f>IF(AL164="-","-",SUM(AL159:AL162,AL164:AL168)*'3l HAP'!$E$13)</f>
        <v>-</v>
      </c>
      <c r="AM169" s="35" t="str">
        <f>IF(AM164="-","-",SUM(AM159:AM162,AM164:AM168)*'3l HAP'!$E$13)</f>
        <v>-</v>
      </c>
      <c r="AN169" s="35" t="str">
        <f>IF(AN164="-","-",SUM(AN159:AN162,AN164:AN168)*'3l HAP'!$E$13)</f>
        <v>-</v>
      </c>
      <c r="AO169" s="35" t="str">
        <f>IF(AO164="-","-",SUM(AO159:AO162,AO164:AO168)*'3l HAP'!$E$13)</f>
        <v>-</v>
      </c>
      <c r="AP169" s="35" t="str">
        <f>IF(AP164="-","-",SUM(AP159:AP162,AP164:AP168)*'3l HAP'!$E$13)</f>
        <v>-</v>
      </c>
      <c r="AQ169" s="35" t="str">
        <f>IF(AQ164="-","-",SUM(AQ159:AQ162,AQ164:AQ168)*'3l HAP'!$E$13)</f>
        <v>-</v>
      </c>
      <c r="AR169" s="35" t="str">
        <f>IF(AR164="-","-",SUM(AR159:AR162,AR164:AR168)*'3l HAP'!$E$13)</f>
        <v>-</v>
      </c>
      <c r="AS169" s="35" t="str">
        <f>IF(AS164="-","-",SUM(AS159:AS162,AS164:AS168)*'3l HAP'!$E$13)</f>
        <v>-</v>
      </c>
      <c r="AT169" s="35" t="str">
        <f>IF(AT164="-","-",SUM(AT159:AT162,AT164:AT168)*'3l HAP'!$E$13)</f>
        <v>-</v>
      </c>
      <c r="AU169" s="35" t="str">
        <f>IF(AU164="-","-",SUM(AU159:AU162,AU164:AU168)*'3l HAP'!$E$13)</f>
        <v>-</v>
      </c>
      <c r="AV169" s="35" t="str">
        <f>IF(AV164="-","-",SUM(AV159:AV162,AV164:AV168)*'3l HAP'!$E$13)</f>
        <v>-</v>
      </c>
      <c r="AW169" s="35" t="str">
        <f>IF(AW164="-","-",SUM(AW159:AW162,AW164:AW168)*'3l HAP'!$E$13)</f>
        <v>-</v>
      </c>
      <c r="AX169" s="35" t="str">
        <f>IF(AX164="-","-",SUM(AX159:AX162,AX164:AX168)*'3l HAP'!$E$13)</f>
        <v>-</v>
      </c>
      <c r="AY169" s="35" t="str">
        <f>IF(AY164="-","-",SUM(AY159:AY162,AY164:AY168)*'3l HAP'!$E$13)</f>
        <v>-</v>
      </c>
      <c r="AZ169" s="35" t="str">
        <f>IF(AZ164="-","-",SUM(AZ159:AZ162,AZ164:AZ168)*'3l HAP'!$E$13)</f>
        <v>-</v>
      </c>
      <c r="BA169" s="35" t="str">
        <f>IF(BA164="-","-",SUM(BA159:BA162,BA164:BA168)*'3l HAP'!$E$13)</f>
        <v>-</v>
      </c>
      <c r="BB169" s="35" t="str">
        <f>IF(BB164="-","-",SUM(BB159:BB162,BB164:BB168)*'3l HAP'!$E$13)</f>
        <v>-</v>
      </c>
      <c r="BC169" s="35" t="str">
        <f>IF(BC164="-","-",SUM(BC159:BC162,BC164:BC168)*'3l HAP'!$E$13)</f>
        <v>-</v>
      </c>
      <c r="BD169" s="35" t="str">
        <f>IF(BD164="-","-",SUM(BD159:BD162,BD164:BD168)*'3l HAP'!$E$13)</f>
        <v>-</v>
      </c>
      <c r="BE169" s="35" t="str">
        <f>IF(BE164="-","-",SUM(BE159:BE162,BE164:BE168)*'3l HAP'!$E$13)</f>
        <v>-</v>
      </c>
      <c r="BF169" s="25"/>
    </row>
    <row r="170" spans="1:58" s="26" customFormat="1" ht="11.25" customHeight="1">
      <c r="A170" s="194"/>
      <c r="B170" s="112" t="s">
        <v>334</v>
      </c>
      <c r="C170" s="148" t="str">
        <f>B170&amp;"_"&amp;D170</f>
        <v>Total_Southern Scotland</v>
      </c>
      <c r="D170" s="110" t="s">
        <v>147</v>
      </c>
      <c r="E170" s="71"/>
      <c r="F170" s="27"/>
      <c r="G170" s="35">
        <f t="shared" ref="G170:N170" si="48">IF(G159="-","-",SUM(G159:G169))</f>
        <v>490.51312052623513</v>
      </c>
      <c r="H170" s="35">
        <f t="shared" si="48"/>
        <v>449.47141863748141</v>
      </c>
      <c r="I170" s="35">
        <f t="shared" si="48"/>
        <v>423.12823196979929</v>
      </c>
      <c r="J170" s="35">
        <f t="shared" si="48"/>
        <v>408.14861718459821</v>
      </c>
      <c r="K170" s="35">
        <f t="shared" si="48"/>
        <v>443.43925188896623</v>
      </c>
      <c r="L170" s="35">
        <f t="shared" si="48"/>
        <v>442.77486588786581</v>
      </c>
      <c r="M170" s="35">
        <f t="shared" si="48"/>
        <v>469.84843781723606</v>
      </c>
      <c r="N170" s="35">
        <f t="shared" si="48"/>
        <v>510.59889855578177</v>
      </c>
      <c r="O170" s="27"/>
      <c r="P170" s="35">
        <f t="shared" ref="P170:W170" si="49">IF(P159="-","-",SUM(P159:P169))</f>
        <v>510.59889855578177</v>
      </c>
      <c r="Q170" s="35">
        <f t="shared" si="49"/>
        <v>557.43596499100101</v>
      </c>
      <c r="R170" s="35">
        <f t="shared" si="49"/>
        <v>506.01506192220552</v>
      </c>
      <c r="S170" s="35">
        <f t="shared" si="49"/>
        <v>497.6456678523611</v>
      </c>
      <c r="T170" s="35">
        <f t="shared" si="49"/>
        <v>435.39927439714785</v>
      </c>
      <c r="U170" s="35">
        <f t="shared" si="49"/>
        <v>467.60958324280813</v>
      </c>
      <c r="V170" s="35">
        <f t="shared" si="49"/>
        <v>549.15020214963158</v>
      </c>
      <c r="W170" s="35">
        <f t="shared" si="49"/>
        <v>933.04362682976159</v>
      </c>
      <c r="X170" s="27"/>
      <c r="Y170" s="35">
        <f t="shared" ref="Y170:AC170" si="50">IF(Y159="-","-",SUM(Y159:Y169))</f>
        <v>1779.4738446379774</v>
      </c>
      <c r="Z170" s="35">
        <f t="shared" si="50"/>
        <v>2044.4235382770505</v>
      </c>
      <c r="AA170" s="35">
        <f t="shared" si="50"/>
        <v>1536.9613192999539</v>
      </c>
      <c r="AB170" s="35" t="str">
        <f t="shared" si="50"/>
        <v>-</v>
      </c>
      <c r="AC170" s="35" t="str">
        <f t="shared" si="50"/>
        <v>-</v>
      </c>
      <c r="AD170" s="35" t="str">
        <f t="shared" ref="AD170:BE170" si="51">IF(AD159="-","-",SUM(AD159:AD169))</f>
        <v>-</v>
      </c>
      <c r="AE170" s="35" t="str">
        <f t="shared" si="51"/>
        <v>-</v>
      </c>
      <c r="AF170" s="35" t="str">
        <f t="shared" si="51"/>
        <v>-</v>
      </c>
      <c r="AG170" s="35" t="str">
        <f t="shared" si="51"/>
        <v>-</v>
      </c>
      <c r="AH170" s="35" t="str">
        <f t="shared" si="51"/>
        <v>-</v>
      </c>
      <c r="AI170" s="35" t="str">
        <f t="shared" si="51"/>
        <v>-</v>
      </c>
      <c r="AJ170" s="35" t="str">
        <f t="shared" si="51"/>
        <v>-</v>
      </c>
      <c r="AK170" s="35" t="str">
        <f t="shared" si="51"/>
        <v>-</v>
      </c>
      <c r="AL170" s="35" t="str">
        <f t="shared" si="51"/>
        <v>-</v>
      </c>
      <c r="AM170" s="35" t="str">
        <f t="shared" si="51"/>
        <v>-</v>
      </c>
      <c r="AN170" s="35" t="str">
        <f t="shared" si="51"/>
        <v>-</v>
      </c>
      <c r="AO170" s="35" t="str">
        <f t="shared" si="51"/>
        <v>-</v>
      </c>
      <c r="AP170" s="35" t="str">
        <f t="shared" si="51"/>
        <v>-</v>
      </c>
      <c r="AQ170" s="35" t="str">
        <f t="shared" si="51"/>
        <v>-</v>
      </c>
      <c r="AR170" s="35" t="str">
        <f t="shared" si="51"/>
        <v>-</v>
      </c>
      <c r="AS170" s="35" t="str">
        <f t="shared" si="51"/>
        <v>-</v>
      </c>
      <c r="AT170" s="35" t="str">
        <f t="shared" si="51"/>
        <v>-</v>
      </c>
      <c r="AU170" s="35" t="str">
        <f t="shared" si="51"/>
        <v>-</v>
      </c>
      <c r="AV170" s="35" t="str">
        <f t="shared" si="51"/>
        <v>-</v>
      </c>
      <c r="AW170" s="35" t="str">
        <f t="shared" si="51"/>
        <v>-</v>
      </c>
      <c r="AX170" s="35" t="str">
        <f t="shared" si="51"/>
        <v>-</v>
      </c>
      <c r="AY170" s="35" t="str">
        <f t="shared" si="51"/>
        <v>-</v>
      </c>
      <c r="AZ170" s="35" t="str">
        <f t="shared" si="51"/>
        <v>-</v>
      </c>
      <c r="BA170" s="35" t="str">
        <f t="shared" si="51"/>
        <v>-</v>
      </c>
      <c r="BB170" s="35" t="str">
        <f t="shared" si="51"/>
        <v>-</v>
      </c>
      <c r="BC170" s="35" t="str">
        <f t="shared" si="51"/>
        <v>-</v>
      </c>
      <c r="BD170" s="35" t="str">
        <f t="shared" si="51"/>
        <v>-</v>
      </c>
      <c r="BE170" s="35" t="str">
        <f t="shared" si="51"/>
        <v>-</v>
      </c>
      <c r="BF170" s="25"/>
    </row>
    <row r="171" spans="1:58" s="26" customFormat="1" ht="11.25" customHeight="1">
      <c r="A171" s="194"/>
      <c r="B171" s="109" t="s">
        <v>325</v>
      </c>
      <c r="C171" s="146" t="s">
        <v>230</v>
      </c>
      <c r="D171" s="111" t="s">
        <v>145</v>
      </c>
      <c r="E171" s="108"/>
      <c r="F171" s="27"/>
      <c r="G171" s="106">
        <f>IF('3a DF'!H$147="-","-",'3a DF'!H$147)</f>
        <v>253.15</v>
      </c>
      <c r="H171" s="106">
        <f>IF('3a DF'!I$147="-","-",'3a DF'!I$147)</f>
        <v>213.57</v>
      </c>
      <c r="I171" s="106">
        <f>IF('3a DF'!J$147="-","-",'3a DF'!J$147)</f>
        <v>174.75</v>
      </c>
      <c r="J171" s="106">
        <f>IF('3a DF'!K$147="-","-",'3a DF'!K$147)</f>
        <v>160.27000000000001</v>
      </c>
      <c r="K171" s="106">
        <f>IF('3a DF'!L$147="-","-",'3a DF'!L$147)</f>
        <v>200.75</v>
      </c>
      <c r="L171" s="106">
        <f>IF('3a DF'!M$147="-","-",'3a DF'!M$147)</f>
        <v>199.06</v>
      </c>
      <c r="M171" s="106">
        <f>IF('3a DF'!N$147="-","-",'3a DF'!N$147)</f>
        <v>215.77</v>
      </c>
      <c r="N171" s="106">
        <f>IF('3a DF'!O$147="-","-",'3a DF'!O$147)</f>
        <v>243.36</v>
      </c>
      <c r="O171" s="27"/>
      <c r="P171" s="106">
        <f>IF('3a DF'!Q$147="-","-",'3a DF'!Q$147)</f>
        <v>243.36</v>
      </c>
      <c r="Q171" s="106">
        <f>IF('3a DF'!R$147="-","-",'3a DF'!R$147)</f>
        <v>281.18</v>
      </c>
      <c r="R171" s="106">
        <f>IF('3a DF'!S$147="-","-",'3a DF'!S$147)</f>
        <v>230.78</v>
      </c>
      <c r="S171" s="106">
        <f>IF('3a DF'!T$147="-","-",'3a DF'!T$147)</f>
        <v>206.32</v>
      </c>
      <c r="T171" s="106">
        <f>IF('3a DF'!U$147="-","-",'3a DF'!U$147)</f>
        <v>145.13</v>
      </c>
      <c r="U171" s="106">
        <f>IF('3a DF'!V$147="-","-",'3a DF'!V$147)</f>
        <v>187.07</v>
      </c>
      <c r="V171" s="106">
        <f>IF('3a DF'!W$147="-","-",'3a DF'!W$147)</f>
        <v>276.51</v>
      </c>
      <c r="W171" s="106">
        <f>IF('3a DF'!X$147="-","-",'3a DF'!X$147)</f>
        <v>586.80999999999995</v>
      </c>
      <c r="X171" s="27"/>
      <c r="Y171" s="106">
        <f>IF('3a DF'!Z$147="-","-",'3a DF'!Z$147)</f>
        <v>1376.8009245311077</v>
      </c>
      <c r="Z171" s="106">
        <f>IF('3a DF'!AA$147="-","-",'3a DF'!AA$147)</f>
        <v>1631.9111772946392</v>
      </c>
      <c r="AA171" s="106">
        <f>IF('3a DF'!AB$147="-","-",'3a DF'!AB$147)</f>
        <v>1133.4240853181414</v>
      </c>
      <c r="AB171" s="106" t="str">
        <f>IF('3a DF'!AC$147="-","-",'3a DF'!AC$147)</f>
        <v>-</v>
      </c>
      <c r="AC171" s="106" t="str">
        <f>IF('3a DF'!AD$147="-","-",'3a DF'!AD$147)</f>
        <v>-</v>
      </c>
      <c r="AD171" s="106" t="str">
        <f>IF('3a DF'!AE$147="-","-",'3a DF'!AE$147)</f>
        <v>-</v>
      </c>
      <c r="AE171" s="106" t="str">
        <f>IF('3a DF'!AF$147="-","-",'3a DF'!AF$147)</f>
        <v>-</v>
      </c>
      <c r="AF171" s="106" t="str">
        <f>IF('3a DF'!AG$147="-","-",'3a DF'!AG$147)</f>
        <v>-</v>
      </c>
      <c r="AG171" s="106" t="str">
        <f>IF('3a DF'!AH$147="-","-",'3a DF'!AH$147)</f>
        <v>-</v>
      </c>
      <c r="AH171" s="106" t="str">
        <f>IF('3a DF'!AI$147="-","-",'3a DF'!AI$147)</f>
        <v>-</v>
      </c>
      <c r="AI171" s="106" t="str">
        <f>IF('3a DF'!AJ$147="-","-",'3a DF'!AJ$147)</f>
        <v>-</v>
      </c>
      <c r="AJ171" s="106" t="str">
        <f>IF('3a DF'!AK$147="-","-",'3a DF'!AK$147)</f>
        <v>-</v>
      </c>
      <c r="AK171" s="106" t="str">
        <f>IF('3a DF'!AL$147="-","-",'3a DF'!AL$147)</f>
        <v>-</v>
      </c>
      <c r="AL171" s="106" t="str">
        <f>IF('3a DF'!AM$147="-","-",'3a DF'!AM$147)</f>
        <v>-</v>
      </c>
      <c r="AM171" s="106" t="str">
        <f>IF('3a DF'!AN$147="-","-",'3a DF'!AN$147)</f>
        <v>-</v>
      </c>
      <c r="AN171" s="106" t="str">
        <f>IF('3a DF'!AO$147="-","-",'3a DF'!AO$147)</f>
        <v>-</v>
      </c>
      <c r="AO171" s="106" t="str">
        <f>IF('3a DF'!AP$147="-","-",'3a DF'!AP$147)</f>
        <v>-</v>
      </c>
      <c r="AP171" s="106" t="str">
        <f>IF('3a DF'!AQ$147="-","-",'3a DF'!AQ$147)</f>
        <v>-</v>
      </c>
      <c r="AQ171" s="106" t="str">
        <f>IF('3a DF'!AR$147="-","-",'3a DF'!AR$147)</f>
        <v>-</v>
      </c>
      <c r="AR171" s="106" t="str">
        <f>IF('3a DF'!AS$147="-","-",'3a DF'!AS$147)</f>
        <v>-</v>
      </c>
      <c r="AS171" s="106" t="str">
        <f>IF('3a DF'!AT$147="-","-",'3a DF'!AT$147)</f>
        <v>-</v>
      </c>
      <c r="AT171" s="106" t="str">
        <f>IF('3a DF'!AU$147="-","-",'3a DF'!AU$147)</f>
        <v>-</v>
      </c>
      <c r="AU171" s="106" t="str">
        <f>IF('3a DF'!AV$147="-","-",'3a DF'!AV$147)</f>
        <v>-</v>
      </c>
      <c r="AV171" s="106" t="str">
        <f>IF('3a DF'!AW$147="-","-",'3a DF'!AW$147)</f>
        <v>-</v>
      </c>
      <c r="AW171" s="106" t="str">
        <f>IF('3a DF'!AX$147="-","-",'3a DF'!AX$147)</f>
        <v>-</v>
      </c>
      <c r="AX171" s="106" t="str">
        <f>IF('3a DF'!AY$147="-","-",'3a DF'!AY$147)</f>
        <v>-</v>
      </c>
      <c r="AY171" s="106" t="str">
        <f>IF('3a DF'!AZ$147="-","-",'3a DF'!AZ$147)</f>
        <v>-</v>
      </c>
      <c r="AZ171" s="106" t="str">
        <f>IF('3a DF'!BA$147="-","-",'3a DF'!BA$147)</f>
        <v>-</v>
      </c>
      <c r="BA171" s="106" t="str">
        <f>IF('3a DF'!BB$147="-","-",'3a DF'!BB$147)</f>
        <v>-</v>
      </c>
      <c r="BB171" s="106" t="str">
        <f>IF('3a DF'!BC$147="-","-",'3a DF'!BC$147)</f>
        <v>-</v>
      </c>
      <c r="BC171" s="106" t="str">
        <f>IF('3a DF'!BD$147="-","-",'3a DF'!BD$147)</f>
        <v>-</v>
      </c>
      <c r="BD171" s="106" t="str">
        <f>IF('3a DF'!BE$147="-","-",'3a DF'!BE$147)</f>
        <v>-</v>
      </c>
      <c r="BE171" s="106" t="str">
        <f>IF('3a DF'!BF$147="-","-",'3a DF'!BF$147)</f>
        <v>-</v>
      </c>
      <c r="BF171" s="25"/>
    </row>
    <row r="172" spans="1:58" s="26" customFormat="1" ht="11.25" customHeight="1">
      <c r="A172" s="194"/>
      <c r="B172" s="109" t="s">
        <v>325</v>
      </c>
      <c r="C172" s="146" t="s">
        <v>231</v>
      </c>
      <c r="D172" s="111" t="s">
        <v>145</v>
      </c>
      <c r="E172" s="108"/>
      <c r="F172" s="27"/>
      <c r="G172" s="106" t="s">
        <v>330</v>
      </c>
      <c r="H172" s="106" t="s">
        <v>330</v>
      </c>
      <c r="I172" s="106" t="s">
        <v>330</v>
      </c>
      <c r="J172" s="106" t="s">
        <v>330</v>
      </c>
      <c r="K172" s="106" t="s">
        <v>330</v>
      </c>
      <c r="L172" s="106" t="s">
        <v>330</v>
      </c>
      <c r="M172" s="106" t="s">
        <v>330</v>
      </c>
      <c r="N172" s="106" t="s">
        <v>330</v>
      </c>
      <c r="O172" s="27"/>
      <c r="P172" s="106" t="s">
        <v>330</v>
      </c>
      <c r="Q172" s="106" t="s">
        <v>330</v>
      </c>
      <c r="R172" s="106" t="s">
        <v>330</v>
      </c>
      <c r="S172" s="106" t="s">
        <v>330</v>
      </c>
      <c r="T172" s="106" t="s">
        <v>330</v>
      </c>
      <c r="U172" s="106" t="s">
        <v>330</v>
      </c>
      <c r="V172" s="106" t="s">
        <v>330</v>
      </c>
      <c r="W172" s="106" t="s">
        <v>330</v>
      </c>
      <c r="X172" s="27"/>
      <c r="Y172" s="106" t="s">
        <v>330</v>
      </c>
      <c r="Z172" s="106" t="s">
        <v>330</v>
      </c>
      <c r="AA172" s="106" t="s">
        <v>330</v>
      </c>
      <c r="AB172" s="106" t="s">
        <v>330</v>
      </c>
      <c r="AC172" s="106" t="s">
        <v>330</v>
      </c>
      <c r="AD172" s="106" t="s">
        <v>330</v>
      </c>
      <c r="AE172" s="106" t="s">
        <v>330</v>
      </c>
      <c r="AF172" s="106" t="s">
        <v>330</v>
      </c>
      <c r="AG172" s="106" t="s">
        <v>330</v>
      </c>
      <c r="AH172" s="106" t="s">
        <v>330</v>
      </c>
      <c r="AI172" s="106" t="s">
        <v>330</v>
      </c>
      <c r="AJ172" s="106" t="s">
        <v>330</v>
      </c>
      <c r="AK172" s="106" t="s">
        <v>330</v>
      </c>
      <c r="AL172" s="106" t="s">
        <v>330</v>
      </c>
      <c r="AM172" s="106" t="s">
        <v>330</v>
      </c>
      <c r="AN172" s="106" t="s">
        <v>330</v>
      </c>
      <c r="AO172" s="106" t="s">
        <v>330</v>
      </c>
      <c r="AP172" s="106" t="s">
        <v>330</v>
      </c>
      <c r="AQ172" s="106" t="s">
        <v>330</v>
      </c>
      <c r="AR172" s="106" t="s">
        <v>330</v>
      </c>
      <c r="AS172" s="106" t="s">
        <v>330</v>
      </c>
      <c r="AT172" s="106" t="s">
        <v>330</v>
      </c>
      <c r="AU172" s="106" t="s">
        <v>330</v>
      </c>
      <c r="AV172" s="106" t="s">
        <v>330</v>
      </c>
      <c r="AW172" s="106" t="s">
        <v>330</v>
      </c>
      <c r="AX172" s="106" t="s">
        <v>330</v>
      </c>
      <c r="AY172" s="106" t="s">
        <v>330</v>
      </c>
      <c r="AZ172" s="106" t="s">
        <v>330</v>
      </c>
      <c r="BA172" s="106" t="s">
        <v>330</v>
      </c>
      <c r="BB172" s="106" t="s">
        <v>330</v>
      </c>
      <c r="BC172" s="106" t="s">
        <v>330</v>
      </c>
      <c r="BD172" s="106" t="s">
        <v>330</v>
      </c>
      <c r="BE172" s="106" t="s">
        <v>330</v>
      </c>
      <c r="BF172" s="25"/>
    </row>
    <row r="173" spans="1:58" s="26" customFormat="1" ht="11.25" customHeight="1">
      <c r="A173" s="194"/>
      <c r="B173" s="109" t="s">
        <v>326</v>
      </c>
      <c r="C173" s="146" t="s">
        <v>232</v>
      </c>
      <c r="D173" s="111" t="s">
        <v>145</v>
      </c>
      <c r="E173" s="108"/>
      <c r="F173" s="27"/>
      <c r="G173" s="106" t="str">
        <f>IF('3c AA'!J236="-","-",'3c AA'!J236)</f>
        <v>-</v>
      </c>
      <c r="H173" s="106" t="str">
        <f>IF('3c AA'!K236="-","-",'3c AA'!K236)</f>
        <v>-</v>
      </c>
      <c r="I173" s="106" t="str">
        <f>IF('3c AA'!L236="-","-",'3c AA'!L236)</f>
        <v>-</v>
      </c>
      <c r="J173" s="106" t="str">
        <f>IF('3c AA'!M236="-","-",'3c AA'!M236)</f>
        <v>-</v>
      </c>
      <c r="K173" s="106" t="str">
        <f>IF('3c AA'!N236="-","-",'3c AA'!N236)</f>
        <v>-</v>
      </c>
      <c r="L173" s="106" t="str">
        <f>IF('3c AA'!O236="-","-",'3c AA'!O236)</f>
        <v>-</v>
      </c>
      <c r="M173" s="106" t="str">
        <f>IF('3c AA'!P236="-","-",'3c AA'!P236)</f>
        <v>-</v>
      </c>
      <c r="N173" s="106" t="str">
        <f>IF('3c AA'!Q236="-","-",'3c AA'!Q236)</f>
        <v>-</v>
      </c>
      <c r="O173" s="27"/>
      <c r="P173" s="106" t="str">
        <f>IF('3c AA'!S236="-","-",'3c AA'!S236)</f>
        <v>-</v>
      </c>
      <c r="Q173" s="106" t="str">
        <f>IF('3c AA'!T236="-","-",'3c AA'!T236)</f>
        <v>-</v>
      </c>
      <c r="R173" s="106" t="str">
        <f>IF('3c AA'!U236="-","-",'3c AA'!U236)</f>
        <v>-</v>
      </c>
      <c r="S173" s="106" t="str">
        <f>IF('3c AA'!V236="-","-",'3c AA'!V236)</f>
        <v>-</v>
      </c>
      <c r="T173" s="106">
        <f>IF('3c AA'!W236="-","-",'3c AA'!W236)</f>
        <v>10.705717509101307</v>
      </c>
      <c r="U173" s="106">
        <f>IF('3c AA'!X236="-","-",'3c AA'!X236)</f>
        <v>13.71215092385904</v>
      </c>
      <c r="V173" s="106">
        <f>IF('3c AA'!Y236="-","-",'3c AA'!Y236)</f>
        <v>4.43</v>
      </c>
      <c r="W173" s="106" t="str">
        <f>IF('3c AA'!Z236="-","-",'3c AA'!Z236)</f>
        <v>-</v>
      </c>
      <c r="X173" s="27"/>
      <c r="Y173" s="106">
        <f>IF('3c AA'!AB236="-","-",'3c AA'!AB236)</f>
        <v>26.679544917909343</v>
      </c>
      <c r="Z173" s="106">
        <f>IF('3c AA'!AC236="-","-",'3c AA'!AC236)</f>
        <v>26.679544917909343</v>
      </c>
      <c r="AA173" s="106">
        <f>IF('3c AA'!AD236="-","-",'3c AA'!AD236)</f>
        <v>32.690762131501096</v>
      </c>
      <c r="AB173" s="106" t="str">
        <f>IF('3c AA'!AE236="-","-",'3c AA'!AE236)</f>
        <v>-</v>
      </c>
      <c r="AC173" s="106" t="str">
        <f>IF('3c AA'!AF236="-","-",'3c AA'!AF236)</f>
        <v>-</v>
      </c>
      <c r="AD173" s="106" t="str">
        <f>IF('3c AA'!AG236="-","-",'3c AA'!AG236)</f>
        <v>-</v>
      </c>
      <c r="AE173" s="106" t="str">
        <f>IF('3c AA'!AH236="-","-",'3c AA'!AH236)</f>
        <v>-</v>
      </c>
      <c r="AF173" s="106" t="str">
        <f>IF('3c AA'!AI236="-","-",'3c AA'!AI236)</f>
        <v>-</v>
      </c>
      <c r="AG173" s="106" t="str">
        <f>IF('3c AA'!AJ236="-","-",'3c AA'!AJ236)</f>
        <v>-</v>
      </c>
      <c r="AH173" s="106" t="str">
        <f>IF('3c AA'!AK236="-","-",'3c AA'!AK236)</f>
        <v>-</v>
      </c>
      <c r="AI173" s="106" t="str">
        <f>IF('3c AA'!AL236="-","-",'3c AA'!AL236)</f>
        <v>-</v>
      </c>
      <c r="AJ173" s="106" t="str">
        <f>IF('3c AA'!AM236="-","-",'3c AA'!AM236)</f>
        <v>-</v>
      </c>
      <c r="AK173" s="106" t="str">
        <f>IF('3c AA'!AN236="-","-",'3c AA'!AN236)</f>
        <v>-</v>
      </c>
      <c r="AL173" s="106" t="str">
        <f>IF('3c AA'!AO236="-","-",'3c AA'!AO236)</f>
        <v>-</v>
      </c>
      <c r="AM173" s="106" t="str">
        <f>IF('3c AA'!AP236="-","-",'3c AA'!AP236)</f>
        <v>-</v>
      </c>
      <c r="AN173" s="106" t="str">
        <f>IF('3c AA'!AQ236="-","-",'3c AA'!AQ236)</f>
        <v>-</v>
      </c>
      <c r="AO173" s="106" t="str">
        <f>IF('3c AA'!AR236="-","-",'3c AA'!AR236)</f>
        <v>-</v>
      </c>
      <c r="AP173" s="106" t="str">
        <f>IF('3c AA'!AS236="-","-",'3c AA'!AS236)</f>
        <v>-</v>
      </c>
      <c r="AQ173" s="106" t="str">
        <f>IF('3c AA'!AT236="-","-",'3c AA'!AT236)</f>
        <v>-</v>
      </c>
      <c r="AR173" s="106" t="str">
        <f>IF('3c AA'!AU236="-","-",'3c AA'!AU236)</f>
        <v>-</v>
      </c>
      <c r="AS173" s="106" t="str">
        <f>IF('3c AA'!AV236="-","-",'3c AA'!AV236)</f>
        <v>-</v>
      </c>
      <c r="AT173" s="106" t="str">
        <f>IF('3c AA'!AW236="-","-",'3c AA'!AW236)</f>
        <v>-</v>
      </c>
      <c r="AU173" s="106" t="str">
        <f>IF('3c AA'!AX236="-","-",'3c AA'!AX236)</f>
        <v>-</v>
      </c>
      <c r="AV173" s="106" t="str">
        <f>IF('3c AA'!AY236="-","-",'3c AA'!AY236)</f>
        <v>-</v>
      </c>
      <c r="AW173" s="106" t="str">
        <f>IF('3c AA'!AZ236="-","-",'3c AA'!AZ236)</f>
        <v>-</v>
      </c>
      <c r="AX173" s="106" t="str">
        <f>IF('3c AA'!BA236="-","-",'3c AA'!BA236)</f>
        <v>-</v>
      </c>
      <c r="AY173" s="106" t="str">
        <f>IF('3c AA'!BB236="-","-",'3c AA'!BB236)</f>
        <v>-</v>
      </c>
      <c r="AZ173" s="106" t="str">
        <f>IF('3c AA'!BC236="-","-",'3c AA'!BC236)</f>
        <v>-</v>
      </c>
      <c r="BA173" s="106" t="str">
        <f>IF('3c AA'!BD236="-","-",'3c AA'!BD236)</f>
        <v>-</v>
      </c>
      <c r="BB173" s="106" t="str">
        <f>IF('3c AA'!BE236="-","-",'3c AA'!BE236)</f>
        <v>-</v>
      </c>
      <c r="BC173" s="106" t="str">
        <f>IF('3c AA'!BF236="-","-",'3c AA'!BF236)</f>
        <v>-</v>
      </c>
      <c r="BD173" s="106" t="str">
        <f>IF('3c AA'!BG236="-","-",'3c AA'!BG236)</f>
        <v>-</v>
      </c>
      <c r="BE173" s="106" t="str">
        <f>IF('3c AA'!BH236="-","-",'3c AA'!BH236)</f>
        <v>-</v>
      </c>
      <c r="BF173" s="25"/>
    </row>
    <row r="174" spans="1:58" s="26" customFormat="1" ht="11.25" customHeight="1">
      <c r="A174" s="194"/>
      <c r="B174" s="109" t="s">
        <v>327</v>
      </c>
      <c r="C174" s="146" t="s">
        <v>233</v>
      </c>
      <c r="D174" s="111" t="s">
        <v>145</v>
      </c>
      <c r="E174" s="108"/>
      <c r="F174" s="27"/>
      <c r="G174" s="106">
        <f>IF('3d PC'!G$43="-","-",'3d PC'!G$43)</f>
        <v>21.926269106402124</v>
      </c>
      <c r="H174" s="106">
        <f>IF('3d PC'!H$43="-","-",'3d PC'!H$43)</f>
        <v>21.926269106402124</v>
      </c>
      <c r="I174" s="106">
        <f>IF('3d PC'!I$43="-","-",'3d PC'!I$43)</f>
        <v>22.64764819235609</v>
      </c>
      <c r="J174" s="106">
        <f>IF('3d PC'!J$43="-","-",'3d PC'!J$43)</f>
        <v>22.505107470829557</v>
      </c>
      <c r="K174" s="106">
        <f>IF('3d PC'!K$43="-","-",'3d PC'!K$43)</f>
        <v>19.106297226763825</v>
      </c>
      <c r="L174" s="106">
        <f>IF('3d PC'!L$43="-","-",'3d PC'!L$43)</f>
        <v>19.106297226763825</v>
      </c>
      <c r="M174" s="106">
        <f>IF('3d PC'!M$43="-","-",'3d PC'!M$43)</f>
        <v>20.852393125569616</v>
      </c>
      <c r="N174" s="106">
        <f>IF('3d PC'!N$43="-","-",'3d PC'!N$43)</f>
        <v>20.849370287873604</v>
      </c>
      <c r="O174" s="27"/>
      <c r="P174" s="106">
        <f>IF('3d PC'!P$43="-","-",'3d PC'!P$43)</f>
        <v>20.849370287873604</v>
      </c>
      <c r="Q174" s="106">
        <f>IF('3d PC'!Q$43="-","-",'3d PC'!Q$43)</f>
        <v>21.503193401206047</v>
      </c>
      <c r="R174" s="106">
        <f>IF('3d PC'!R$43="-","-",'3d PC'!R$43)</f>
        <v>21.819481548965161</v>
      </c>
      <c r="S174" s="106">
        <f>IF('3d PC'!S$43="-","-",'3d PC'!S$43)</f>
        <v>25.256715910577427</v>
      </c>
      <c r="T174" s="106">
        <f>IF('3d PC'!T$43="-","-",'3d PC'!T$43)</f>
        <v>24.167303215101221</v>
      </c>
      <c r="U174" s="106">
        <f>IF('3d PC'!U$43="-","-",'3d PC'!U$43)</f>
        <v>23.962512789411701</v>
      </c>
      <c r="V174" s="106">
        <f>IF('3d PC'!V$43="-","-",'3d PC'!V$43)</f>
        <v>23.858648398084732</v>
      </c>
      <c r="W174" s="106">
        <f>IF('3d PC'!W$43="-","-",'3d PC'!W$43)</f>
        <v>33.366817904048837</v>
      </c>
      <c r="X174" s="27"/>
      <c r="Y174" s="106">
        <f>IF('3d PC'!Y$43="-","-",'3d PC'!Y$43)</f>
        <v>33.475871166766694</v>
      </c>
      <c r="Z174" s="106">
        <f>IF('3d PC'!Z$43="-","-",'3d PC'!Z$43)</f>
        <v>33.475871166766694</v>
      </c>
      <c r="AA174" s="106">
        <f>IF('3d PC'!AA$43="-","-",'3d PC'!AA$43)</f>
        <v>33.951682778351348</v>
      </c>
      <c r="AB174" s="106" t="str">
        <f>IF('3d PC'!AB$43="-","-",'3d PC'!AB$43)</f>
        <v>-</v>
      </c>
      <c r="AC174" s="106" t="str">
        <f>IF('3d PC'!AC$43="-","-",'3d PC'!AC$43)</f>
        <v>-</v>
      </c>
      <c r="AD174" s="106" t="str">
        <f>IF('3d PC'!AD$43="-","-",'3d PC'!AD$43)</f>
        <v>-</v>
      </c>
      <c r="AE174" s="106" t="str">
        <f>IF('3d PC'!AE$43="-","-",'3d PC'!AE$43)</f>
        <v>-</v>
      </c>
      <c r="AF174" s="106" t="str">
        <f>IF('3d PC'!AF$43="-","-",'3d PC'!AF$43)</f>
        <v>-</v>
      </c>
      <c r="AG174" s="106" t="str">
        <f>IF('3d PC'!AG$43="-","-",'3d PC'!AG$43)</f>
        <v>-</v>
      </c>
      <c r="AH174" s="106" t="str">
        <f>IF('3d PC'!AH$43="-","-",'3d PC'!AH$43)</f>
        <v>-</v>
      </c>
      <c r="AI174" s="106" t="str">
        <f>IF('3d PC'!AI$43="-","-",'3d PC'!AI$43)</f>
        <v>-</v>
      </c>
      <c r="AJ174" s="106" t="str">
        <f>IF('3d PC'!AJ$43="-","-",'3d PC'!AJ$43)</f>
        <v>-</v>
      </c>
      <c r="AK174" s="106" t="str">
        <f>IF('3d PC'!AK$43="-","-",'3d PC'!AK$43)</f>
        <v>-</v>
      </c>
      <c r="AL174" s="106" t="str">
        <f>IF('3d PC'!AL$43="-","-",'3d PC'!AL$43)</f>
        <v>-</v>
      </c>
      <c r="AM174" s="106" t="str">
        <f>IF('3d PC'!AM$43="-","-",'3d PC'!AM$43)</f>
        <v>-</v>
      </c>
      <c r="AN174" s="106" t="str">
        <f>IF('3d PC'!AN$43="-","-",'3d PC'!AN$43)</f>
        <v>-</v>
      </c>
      <c r="AO174" s="106" t="str">
        <f>IF('3d PC'!AO$43="-","-",'3d PC'!AO$43)</f>
        <v>-</v>
      </c>
      <c r="AP174" s="106" t="str">
        <f>IF('3d PC'!AP$43="-","-",'3d PC'!AP$43)</f>
        <v>-</v>
      </c>
      <c r="AQ174" s="106" t="str">
        <f>IF('3d PC'!AQ$43="-","-",'3d PC'!AQ$43)</f>
        <v>-</v>
      </c>
      <c r="AR174" s="106" t="str">
        <f>IF('3d PC'!AR$43="-","-",'3d PC'!AR$43)</f>
        <v>-</v>
      </c>
      <c r="AS174" s="106" t="str">
        <f>IF('3d PC'!AS$43="-","-",'3d PC'!AS$43)</f>
        <v>-</v>
      </c>
      <c r="AT174" s="106" t="str">
        <f>IF('3d PC'!AT$43="-","-",'3d PC'!AT$43)</f>
        <v>-</v>
      </c>
      <c r="AU174" s="106" t="str">
        <f>IF('3d PC'!AU$43="-","-",'3d PC'!AU$43)</f>
        <v>-</v>
      </c>
      <c r="AV174" s="106" t="str">
        <f>IF('3d PC'!AV$43="-","-",'3d PC'!AV$43)</f>
        <v>-</v>
      </c>
      <c r="AW174" s="106" t="str">
        <f>IF('3d PC'!AW$43="-","-",'3d PC'!AW$43)</f>
        <v>-</v>
      </c>
      <c r="AX174" s="106" t="str">
        <f>IF('3d PC'!AX$43="-","-",'3d PC'!AX$43)</f>
        <v>-</v>
      </c>
      <c r="AY174" s="106" t="str">
        <f>IF('3d PC'!AY$43="-","-",'3d PC'!AY$43)</f>
        <v>-</v>
      </c>
      <c r="AZ174" s="106" t="str">
        <f>IF('3d PC'!AZ$43="-","-",'3d PC'!AZ$43)</f>
        <v>-</v>
      </c>
      <c r="BA174" s="106" t="str">
        <f>IF('3d PC'!BA$43="-","-",'3d PC'!BA$43)</f>
        <v>-</v>
      </c>
      <c r="BB174" s="106" t="str">
        <f>IF('3d PC'!BB$43="-","-",'3d PC'!BB$43)</f>
        <v>-</v>
      </c>
      <c r="BC174" s="106" t="str">
        <f>IF('3d PC'!BC$43="-","-",'3d PC'!BC$43)</f>
        <v>-</v>
      </c>
      <c r="BD174" s="106" t="str">
        <f>IF('3d PC'!BD$43="-","-",'3d PC'!BD$43)</f>
        <v>-</v>
      </c>
      <c r="BE174" s="106" t="str">
        <f>IF('3d PC'!BE$43="-","-",'3d PC'!BE$43)</f>
        <v>-</v>
      </c>
      <c r="BF174" s="25"/>
    </row>
    <row r="175" spans="1:58" s="26" customFormat="1" ht="11.25" customHeight="1">
      <c r="A175" s="194"/>
      <c r="B175" s="109" t="s">
        <v>328</v>
      </c>
      <c r="C175" s="146" t="s">
        <v>234</v>
      </c>
      <c r="D175" s="111" t="s">
        <v>145</v>
      </c>
      <c r="E175" s="108"/>
      <c r="F175" s="27"/>
      <c r="G175" s="106">
        <f>IF('3f NC-Gas'!F58="-","-",'3f NC-Gas'!F58)</f>
        <v>108.41773651861108</v>
      </c>
      <c r="H175" s="106">
        <f>IF('3f NC-Gas'!G58="-","-",'3f NC-Gas'!G58)</f>
        <v>108.29773651861107</v>
      </c>
      <c r="I175" s="106">
        <f>IF('3f NC-Gas'!H58="-","-",'3f NC-Gas'!H58)</f>
        <v>120.97937311923182</v>
      </c>
      <c r="J175" s="106">
        <f>IF('3f NC-Gas'!I58="-","-",'3f NC-Gas'!I58)</f>
        <v>120.63137311923182</v>
      </c>
      <c r="K175" s="106">
        <f>IF('3f NC-Gas'!J58="-","-",'3f NC-Gas'!J58)</f>
        <v>116.38255397526829</v>
      </c>
      <c r="L175" s="106">
        <f>IF('3f NC-Gas'!K58="-","-",'3f NC-Gas'!K58)</f>
        <v>116.4065539752683</v>
      </c>
      <c r="M175" s="106">
        <f>IF('3f NC-Gas'!L58="-","-",'3f NC-Gas'!L58)</f>
        <v>120.68792920353981</v>
      </c>
      <c r="N175" s="106">
        <f>IF('3f NC-Gas'!M58="-","-",'3f NC-Gas'!M58)</f>
        <v>120.75992920353981</v>
      </c>
      <c r="O175" s="27"/>
      <c r="P175" s="106">
        <f>IF('3f NC-Gas'!O58="-","-",'3f NC-Gas'!O58)</f>
        <v>120.75992920353981</v>
      </c>
      <c r="Q175" s="106">
        <f>IF('3f NC-Gas'!P58="-","-",'3f NC-Gas'!P58)</f>
        <v>124.36459188902195</v>
      </c>
      <c r="R175" s="106">
        <f>IF('3f NC-Gas'!Q58="-","-",'3f NC-Gas'!Q58)</f>
        <v>123.92059188902195</v>
      </c>
      <c r="S175" s="106">
        <f>IF('3f NC-Gas'!R58="-","-",'3f NC-Gas'!R58)</f>
        <v>134.26658823529411</v>
      </c>
      <c r="T175" s="106">
        <f>IF('3f NC-Gas'!S58="-","-",'3f NC-Gas'!S58)</f>
        <v>131.60258823529409</v>
      </c>
      <c r="U175" s="106">
        <f>IF('3f NC-Gas'!T58="-","-",'3f NC-Gas'!T58)</f>
        <v>117.38616328992188</v>
      </c>
      <c r="V175" s="106">
        <f>IF('3f NC-Gas'!U58="-","-",'3f NC-Gas'!U58)</f>
        <v>116.95416328992189</v>
      </c>
      <c r="W175" s="106">
        <f>IF('3f NC-Gas'!V58="-","-",'3f NC-Gas'!V58)</f>
        <v>173.63765601427758</v>
      </c>
      <c r="X175" s="27"/>
      <c r="Y175" s="106">
        <f>IF('3f NC-Gas'!X58="-","-",'3f NC-Gas'!X58)</f>
        <v>166.42872578171944</v>
      </c>
      <c r="Z175" s="106">
        <f>IF('3f NC-Gas'!Y58="-","-",'3f NC-Gas'!Y58)</f>
        <v>166.42872578171944</v>
      </c>
      <c r="AA175" s="106">
        <f>IF('3f NC-Gas'!Z58="-","-",'3f NC-Gas'!Z58)</f>
        <v>164.88114573985638</v>
      </c>
      <c r="AB175" s="106" t="str">
        <f>IF('3f NC-Gas'!AA58="-","-",'3f NC-Gas'!AA58)</f>
        <v>-</v>
      </c>
      <c r="AC175" s="106" t="str">
        <f>IF('3f NC-Gas'!AB58="-","-",'3f NC-Gas'!AB58)</f>
        <v>-</v>
      </c>
      <c r="AD175" s="106" t="str">
        <f>IF('3f NC-Gas'!AC58="-","-",'3f NC-Gas'!AC58)</f>
        <v>-</v>
      </c>
      <c r="AE175" s="106" t="str">
        <f>IF('3f NC-Gas'!AD58="-","-",'3f NC-Gas'!AD58)</f>
        <v>-</v>
      </c>
      <c r="AF175" s="106" t="str">
        <f>IF('3f NC-Gas'!AE58="-","-",'3f NC-Gas'!AE58)</f>
        <v>-</v>
      </c>
      <c r="AG175" s="106" t="str">
        <f>IF('3f NC-Gas'!AF58="-","-",'3f NC-Gas'!AF58)</f>
        <v>-</v>
      </c>
      <c r="AH175" s="106" t="str">
        <f>IF('3f NC-Gas'!AG58="-","-",'3f NC-Gas'!AG58)</f>
        <v>-</v>
      </c>
      <c r="AI175" s="106" t="str">
        <f>IF('3f NC-Gas'!AH58="-","-",'3f NC-Gas'!AH58)</f>
        <v>-</v>
      </c>
      <c r="AJ175" s="106" t="str">
        <f>IF('3f NC-Gas'!AI58="-","-",'3f NC-Gas'!AI58)</f>
        <v>-</v>
      </c>
      <c r="AK175" s="106" t="str">
        <f>IF('3f NC-Gas'!AJ58="-","-",'3f NC-Gas'!AJ58)</f>
        <v>-</v>
      </c>
      <c r="AL175" s="106" t="str">
        <f>IF('3f NC-Gas'!AK58="-","-",'3f NC-Gas'!AK58)</f>
        <v>-</v>
      </c>
      <c r="AM175" s="106" t="str">
        <f>IF('3f NC-Gas'!AL58="-","-",'3f NC-Gas'!AL58)</f>
        <v>-</v>
      </c>
      <c r="AN175" s="106" t="str">
        <f>IF('3f NC-Gas'!AM58="-","-",'3f NC-Gas'!AM58)</f>
        <v>-</v>
      </c>
      <c r="AO175" s="106" t="str">
        <f>IF('3f NC-Gas'!AN58="-","-",'3f NC-Gas'!AN58)</f>
        <v>-</v>
      </c>
      <c r="AP175" s="106" t="str">
        <f>IF('3f NC-Gas'!AO58="-","-",'3f NC-Gas'!AO58)</f>
        <v>-</v>
      </c>
      <c r="AQ175" s="106" t="str">
        <f>IF('3f NC-Gas'!AP58="-","-",'3f NC-Gas'!AP58)</f>
        <v>-</v>
      </c>
      <c r="AR175" s="106" t="str">
        <f>IF('3f NC-Gas'!AQ58="-","-",'3f NC-Gas'!AQ58)</f>
        <v>-</v>
      </c>
      <c r="AS175" s="106" t="str">
        <f>IF('3f NC-Gas'!AR58="-","-",'3f NC-Gas'!AR58)</f>
        <v>-</v>
      </c>
      <c r="AT175" s="106" t="str">
        <f>IF('3f NC-Gas'!AS58="-","-",'3f NC-Gas'!AS58)</f>
        <v>-</v>
      </c>
      <c r="AU175" s="106" t="str">
        <f>IF('3f NC-Gas'!AT58="-","-",'3f NC-Gas'!AT58)</f>
        <v>-</v>
      </c>
      <c r="AV175" s="106" t="str">
        <f>IF('3f NC-Gas'!AU58="-","-",'3f NC-Gas'!AU58)</f>
        <v>-</v>
      </c>
      <c r="AW175" s="106" t="str">
        <f>IF('3f NC-Gas'!AV58="-","-",'3f NC-Gas'!AV58)</f>
        <v>-</v>
      </c>
      <c r="AX175" s="106" t="str">
        <f>IF('3f NC-Gas'!AW58="-","-",'3f NC-Gas'!AW58)</f>
        <v>-</v>
      </c>
      <c r="AY175" s="106" t="str">
        <f>IF('3f NC-Gas'!AX58="-","-",'3f NC-Gas'!AX58)</f>
        <v>-</v>
      </c>
      <c r="AZ175" s="106" t="str">
        <f>IF('3f NC-Gas'!AY58="-","-",'3f NC-Gas'!AY58)</f>
        <v>-</v>
      </c>
      <c r="BA175" s="106" t="str">
        <f>IF('3f NC-Gas'!AZ58="-","-",'3f NC-Gas'!AZ58)</f>
        <v>-</v>
      </c>
      <c r="BB175" s="106" t="str">
        <f>IF('3f NC-Gas'!BA58="-","-",'3f NC-Gas'!BA58)</f>
        <v>-</v>
      </c>
      <c r="BC175" s="106" t="str">
        <f>IF('3f NC-Gas'!BB58="-","-",'3f NC-Gas'!BB58)</f>
        <v>-</v>
      </c>
      <c r="BD175" s="106" t="str">
        <f>IF('3f NC-Gas'!BC58="-","-",'3f NC-Gas'!BC58)</f>
        <v>-</v>
      </c>
      <c r="BE175" s="106" t="str">
        <f>IF('3f NC-Gas'!BD58="-","-",'3f NC-Gas'!BD58)</f>
        <v>-</v>
      </c>
      <c r="BF175" s="25"/>
    </row>
    <row r="176" spans="1:58" s="26" customFormat="1" ht="11.25" customHeight="1">
      <c r="A176" s="194"/>
      <c r="B176" s="109" t="s">
        <v>329</v>
      </c>
      <c r="C176" s="146" t="s">
        <v>235</v>
      </c>
      <c r="D176" s="111" t="s">
        <v>145</v>
      </c>
      <c r="E176" s="108"/>
      <c r="F176" s="27"/>
      <c r="G176" s="106">
        <f>IF('3g CPIH'!C$17="-","-",'3h OC '!$E$12*('3g CPIH'!C$17/'3g CPIH'!$G$17))</f>
        <v>87.194616340508801</v>
      </c>
      <c r="H176" s="106">
        <f>IF('3g CPIH'!D$17="-","-",'3h OC '!$E$12*('3g CPIH'!D$17/'3g CPIH'!$G$17))</f>
        <v>87.369180136986301</v>
      </c>
      <c r="I176" s="106">
        <f>IF('3g CPIH'!E$17="-","-",'3h OC '!$E$12*('3g CPIH'!E$17/'3g CPIH'!$G$17))</f>
        <v>87.631025831702544</v>
      </c>
      <c r="J176" s="106">
        <f>IF('3g CPIH'!F$17="-","-",'3h OC '!$E$12*('3g CPIH'!F$17/'3g CPIH'!$G$17))</f>
        <v>88.15471722113503</v>
      </c>
      <c r="K176" s="106">
        <f>IF('3g CPIH'!G$17="-","-",'3h OC '!$E$12*('3g CPIH'!G$17/'3g CPIH'!$G$17))</f>
        <v>89.202100000000002</v>
      </c>
      <c r="L176" s="106">
        <f>IF('3g CPIH'!H$17="-","-",'3h OC '!$E$12*('3g CPIH'!H$17/'3g CPIH'!$G$17))</f>
        <v>90.33676467710373</v>
      </c>
      <c r="M176" s="106">
        <f>IF('3g CPIH'!I$17="-","-",'3h OC '!$E$12*('3g CPIH'!I$17/'3g CPIH'!$G$17))</f>
        <v>91.645993150684916</v>
      </c>
      <c r="N176" s="106">
        <f>IF('3g CPIH'!J$17="-","-",'3h OC '!$E$12*('3g CPIH'!J$17/'3g CPIH'!$G$17))</f>
        <v>92.431530234833673</v>
      </c>
      <c r="O176" s="27"/>
      <c r="P176" s="106">
        <f>IF('3g CPIH'!L$17="-","-",'3h OC '!$E$12*('3g CPIH'!L$17/'3g CPIH'!$G$17))</f>
        <v>92.431530234833673</v>
      </c>
      <c r="Q176" s="106">
        <f>IF('3g CPIH'!M$17="-","-",'3h OC '!$E$12*('3g CPIH'!M$17/'3g CPIH'!$G$17))</f>
        <v>93.47891301369863</v>
      </c>
      <c r="R176" s="106">
        <f>IF('3g CPIH'!N$17="-","-",'3h OC '!$E$12*('3g CPIH'!N$17/'3g CPIH'!$G$17))</f>
        <v>94.177168199608616</v>
      </c>
      <c r="S176" s="106">
        <f>IF('3g CPIH'!O$17="-","-",'3h OC '!$E$12*('3g CPIH'!O$17/'3g CPIH'!$G$17))</f>
        <v>94.700859589041102</v>
      </c>
      <c r="T176" s="106">
        <f>IF('3g CPIH'!P$17="-","-",'3h OC '!$E$12*('3g CPIH'!P$17/'3g CPIH'!$G$17))</f>
        <v>94.96270528375733</v>
      </c>
      <c r="U176" s="106">
        <f>IF('3g CPIH'!Q$17="-","-",'3h OC '!$E$12*('3g CPIH'!Q$17/'3g CPIH'!$G$17))</f>
        <v>95.48639667318983</v>
      </c>
      <c r="V176" s="106">
        <f>IF('3g CPIH'!R$17="-","-",'3h OC '!$E$12*('3g CPIH'!R$17/'3g CPIH'!$G$17))</f>
        <v>97.232034637964787</v>
      </c>
      <c r="W176" s="106">
        <f>IF('3g CPIH'!S$17="-","-",'3h OC '!$E$12*('3g CPIH'!S$17/'3g CPIH'!$G$17))</f>
        <v>100.11233727984346</v>
      </c>
      <c r="X176" s="27"/>
      <c r="Y176" s="106">
        <f>IF('3g CPIH'!U$17="-","-",'3h OC '!$E$12*('3g CPIH'!U$17/'3g CPIH'!$G$17))</f>
        <v>105.1746873776908</v>
      </c>
      <c r="Z176" s="106">
        <f>IF('3g CPIH'!V$17="-","-",'3h OC '!$E$12*('3g CPIH'!V$17/'3g CPIH'!$G$17))</f>
        <v>105.1746873776908</v>
      </c>
      <c r="AA176" s="106">
        <f>IF('3g CPIH'!W$17="-","-",'3h OC '!$E$12*('3g CPIH'!W$17/'3g CPIH'!$G$17))</f>
        <v>109.36421849315069</v>
      </c>
      <c r="AB176" s="106" t="str">
        <f>IF('3g CPIH'!X$17="-","-",'3h OC '!$E$12*('3g CPIH'!X$17/'3g CPIH'!$G$17))</f>
        <v>-</v>
      </c>
      <c r="AC176" s="106" t="str">
        <f>IF('3g CPIH'!Y$17="-","-",'3h OC '!$E$12*('3g CPIH'!Y$17/'3g CPIH'!$G$17))</f>
        <v>-</v>
      </c>
      <c r="AD176" s="106" t="str">
        <f>IF('3g CPIH'!Z$17="-","-",'3h OC '!$E$12*('3g CPIH'!Z$17/'3g CPIH'!$G$17))</f>
        <v>-</v>
      </c>
      <c r="AE176" s="106" t="str">
        <f>IF('3g CPIH'!AA$17="-","-",'3h OC '!$E$12*('3g CPIH'!AA$17/'3g CPIH'!$G$17))</f>
        <v>-</v>
      </c>
      <c r="AF176" s="106" t="str">
        <f>IF('3g CPIH'!AB$17="-","-",'3h OC '!$E$12*('3g CPIH'!AB$17/'3g CPIH'!$G$17))</f>
        <v>-</v>
      </c>
      <c r="AG176" s="106" t="str">
        <f>IF('3g CPIH'!AC$17="-","-",'3h OC '!$E$12*('3g CPIH'!AC$17/'3g CPIH'!$G$17))</f>
        <v>-</v>
      </c>
      <c r="AH176" s="106" t="str">
        <f>IF('3g CPIH'!AD$17="-","-",'3h OC '!$E$12*('3g CPIH'!AD$17/'3g CPIH'!$G$17))</f>
        <v>-</v>
      </c>
      <c r="AI176" s="106" t="str">
        <f>IF('3g CPIH'!AE$17="-","-",'3h OC '!$E$12*('3g CPIH'!AE$17/'3g CPIH'!$G$17))</f>
        <v>-</v>
      </c>
      <c r="AJ176" s="106" t="str">
        <f>IF('3g CPIH'!AF$17="-","-",'3h OC '!$E$12*('3g CPIH'!AF$17/'3g CPIH'!$G$17))</f>
        <v>-</v>
      </c>
      <c r="AK176" s="106" t="str">
        <f>IF('3g CPIH'!AG$17="-","-",'3h OC '!$E$12*('3g CPIH'!AG$17/'3g CPIH'!$G$17))</f>
        <v>-</v>
      </c>
      <c r="AL176" s="106" t="str">
        <f>IF('3g CPIH'!AH$17="-","-",'3h OC '!$E$12*('3g CPIH'!AH$17/'3g CPIH'!$G$17))</f>
        <v>-</v>
      </c>
      <c r="AM176" s="106" t="str">
        <f>IF('3g CPIH'!AI$17="-","-",'3h OC '!$E$12*('3g CPIH'!AI$17/'3g CPIH'!$G$17))</f>
        <v>-</v>
      </c>
      <c r="AN176" s="106" t="str">
        <f>IF('3g CPIH'!AJ$17="-","-",'3h OC '!$E$12*('3g CPIH'!AJ$17/'3g CPIH'!$G$17))</f>
        <v>-</v>
      </c>
      <c r="AO176" s="106" t="str">
        <f>IF('3g CPIH'!AK$17="-","-",'3h OC '!$E$12*('3g CPIH'!AK$17/'3g CPIH'!$G$17))</f>
        <v>-</v>
      </c>
      <c r="AP176" s="106" t="str">
        <f>IF('3g CPIH'!AL$17="-","-",'3h OC '!$E$12*('3g CPIH'!AL$17/'3g CPIH'!$G$17))</f>
        <v>-</v>
      </c>
      <c r="AQ176" s="106" t="str">
        <f>IF('3g CPIH'!AM$17="-","-",'3h OC '!$E$12*('3g CPIH'!AM$17/'3g CPIH'!$G$17))</f>
        <v>-</v>
      </c>
      <c r="AR176" s="106" t="str">
        <f>IF('3g CPIH'!AN$17="-","-",'3h OC '!$E$12*('3g CPIH'!AN$17/'3g CPIH'!$G$17))</f>
        <v>-</v>
      </c>
      <c r="AS176" s="106" t="str">
        <f>IF('3g CPIH'!AO$17="-","-",'3h OC '!$E$12*('3g CPIH'!AO$17/'3g CPIH'!$G$17))</f>
        <v>-</v>
      </c>
      <c r="AT176" s="106" t="str">
        <f>IF('3g CPIH'!AP$17="-","-",'3h OC '!$E$12*('3g CPIH'!AP$17/'3g CPIH'!$G$17))</f>
        <v>-</v>
      </c>
      <c r="AU176" s="106" t="str">
        <f>IF('3g CPIH'!AQ$17="-","-",'3h OC '!$E$12*('3g CPIH'!AQ$17/'3g CPIH'!$G$17))</f>
        <v>-</v>
      </c>
      <c r="AV176" s="106" t="str">
        <f>IF('3g CPIH'!AR$17="-","-",'3h OC '!$E$12*('3g CPIH'!AR$17/'3g CPIH'!$G$17))</f>
        <v>-</v>
      </c>
      <c r="AW176" s="106" t="str">
        <f>IF('3g CPIH'!AS$17="-","-",'3h OC '!$E$12*('3g CPIH'!AS$17/'3g CPIH'!$G$17))</f>
        <v>-</v>
      </c>
      <c r="AX176" s="106" t="str">
        <f>IF('3g CPIH'!AT$17="-","-",'3h OC '!$E$12*('3g CPIH'!AT$17/'3g CPIH'!$G$17))</f>
        <v>-</v>
      </c>
      <c r="AY176" s="106" t="str">
        <f>IF('3g CPIH'!AU$17="-","-",'3h OC '!$E$12*('3g CPIH'!AU$17/'3g CPIH'!$G$17))</f>
        <v>-</v>
      </c>
      <c r="AZ176" s="106" t="str">
        <f>IF('3g CPIH'!AV$17="-","-",'3h OC '!$E$12*('3g CPIH'!AV$17/'3g CPIH'!$G$17))</f>
        <v>-</v>
      </c>
      <c r="BA176" s="106" t="str">
        <f>IF('3g CPIH'!AW$17="-","-",'3h OC '!$E$12*('3g CPIH'!AW$17/'3g CPIH'!$G$17))</f>
        <v>-</v>
      </c>
      <c r="BB176" s="106" t="str">
        <f>IF('3g CPIH'!AX$17="-","-",'3h OC '!$E$12*('3g CPIH'!AX$17/'3g CPIH'!$G$17))</f>
        <v>-</v>
      </c>
      <c r="BC176" s="106" t="str">
        <f>IF('3g CPIH'!AY$17="-","-",'3h OC '!$E$12*('3g CPIH'!AY$17/'3g CPIH'!$G$17))</f>
        <v>-</v>
      </c>
      <c r="BD176" s="106" t="str">
        <f>IF('3g CPIH'!AZ$17="-","-",'3h OC '!$E$12*('3g CPIH'!AZ$17/'3g CPIH'!$G$17))</f>
        <v>-</v>
      </c>
      <c r="BE176" s="106" t="str">
        <f>IF('3g CPIH'!BA$17="-","-",'3h OC '!$E$12*('3g CPIH'!BA$17/'3g CPIH'!$G$17))</f>
        <v>-</v>
      </c>
      <c r="BF176" s="25"/>
    </row>
    <row r="177" spans="1:58" s="26" customFormat="1" ht="11.25" customHeight="1">
      <c r="A177" s="194"/>
      <c r="B177" s="109" t="s">
        <v>329</v>
      </c>
      <c r="C177" s="146" t="s">
        <v>236</v>
      </c>
      <c r="D177" s="111" t="s">
        <v>145</v>
      </c>
      <c r="E177" s="108"/>
      <c r="F177" s="27"/>
      <c r="G177" s="106" t="s">
        <v>330</v>
      </c>
      <c r="H177" s="106" t="s">
        <v>330</v>
      </c>
      <c r="I177" s="106" t="s">
        <v>330</v>
      </c>
      <c r="J177" s="106" t="s">
        <v>330</v>
      </c>
      <c r="K177" s="106">
        <f>IF('3i SMNCC'!G$51="-","-",'3i SMNCC'!G$51)</f>
        <v>0</v>
      </c>
      <c r="L177" s="106">
        <f>IF('3i SMNCC'!H$51="-","-",'3i SMNCC'!H$51)</f>
        <v>-0.14839729644435984</v>
      </c>
      <c r="M177" s="106">
        <f>IF('3i SMNCC'!I$51="-","-",'3i SMNCC'!I$51)</f>
        <v>1.899695256253338</v>
      </c>
      <c r="N177" s="106">
        <f>IF('3i SMNCC'!J$51="-","-",'3i SMNCC'!J$51)</f>
        <v>12.665365920990935</v>
      </c>
      <c r="O177" s="27"/>
      <c r="P177" s="106">
        <f>IF('3i SMNCC'!L$51="-","-",'3i SMNCC'!L$51)</f>
        <v>12.665365920990935</v>
      </c>
      <c r="Q177" s="106">
        <f>IF('3i SMNCC'!M$51="-","-",'3i SMNCC'!M$51)</f>
        <v>14.640709693750988</v>
      </c>
      <c r="R177" s="106">
        <f>IF('3i SMNCC'!N$51="-","-",'3i SMNCC'!N$51)</f>
        <v>14.927787132222536</v>
      </c>
      <c r="S177" s="106">
        <f>IF('3i SMNCC'!O$51="-","-",'3i SMNCC'!O$51)</f>
        <v>17.170757060355506</v>
      </c>
      <c r="T177" s="106">
        <f>IF('3i SMNCC'!P$51="-","-",'3i SMNCC'!P$51)</f>
        <v>11.164989866554468</v>
      </c>
      <c r="U177" s="106">
        <f>IF('3i SMNCC'!Q$51="-","-",'3i SMNCC'!Q$51)</f>
        <v>10.900121345430581</v>
      </c>
      <c r="V177" s="106">
        <f>IF('3i SMNCC'!R$51="-","-",'3i SMNCC'!R$51)</f>
        <v>7.9767627265742567</v>
      </c>
      <c r="W177" s="106">
        <f>IF('3i SMNCC'!S$51="-","-",'3i SMNCC'!S$51)</f>
        <v>3.3826300925037529</v>
      </c>
      <c r="X177" s="27"/>
      <c r="Y177" s="106">
        <f>IF('3i SMNCC'!U$51="-","-",'3i SMNCC'!U$51)</f>
        <v>3.4563122415280967</v>
      </c>
      <c r="Z177" s="106">
        <f>IF('3i SMNCC'!V$51="-","-",'3i SMNCC'!V$51)</f>
        <v>3.4563122415280967</v>
      </c>
      <c r="AA177" s="106">
        <f>IF('3i SMNCC'!W$51="-","-",'3i SMNCC'!W$51)</f>
        <v>4.0165235041284371</v>
      </c>
      <c r="AB177" s="106" t="str">
        <f>IF('3i SMNCC'!X$51="-","-",'3i SMNCC'!X$51)</f>
        <v>-</v>
      </c>
      <c r="AC177" s="106" t="str">
        <f>IF('3i SMNCC'!Y$51="-","-",'3i SMNCC'!Y$51)</f>
        <v>-</v>
      </c>
      <c r="AD177" s="106" t="str">
        <f>IF('3i SMNCC'!Z$51="-","-",'3i SMNCC'!Z$51)</f>
        <v>-</v>
      </c>
      <c r="AE177" s="106" t="str">
        <f>IF('3i SMNCC'!AA$51="-","-",'3i SMNCC'!AA$51)</f>
        <v>-</v>
      </c>
      <c r="AF177" s="106" t="str">
        <f>IF('3i SMNCC'!AB$51="-","-",'3i SMNCC'!AB$51)</f>
        <v>-</v>
      </c>
      <c r="AG177" s="106" t="str">
        <f>IF('3i SMNCC'!AC$51="-","-",'3i SMNCC'!AC$51)</f>
        <v>-</v>
      </c>
      <c r="AH177" s="106" t="str">
        <f>IF('3i SMNCC'!AD$51="-","-",'3i SMNCC'!AD$51)</f>
        <v>-</v>
      </c>
      <c r="AI177" s="106" t="str">
        <f>IF('3i SMNCC'!AE$51="-","-",'3i SMNCC'!AE$51)</f>
        <v>-</v>
      </c>
      <c r="AJ177" s="106" t="str">
        <f>IF('3i SMNCC'!AF$51="-","-",'3i SMNCC'!AF$51)</f>
        <v>-</v>
      </c>
      <c r="AK177" s="106" t="str">
        <f>IF('3i SMNCC'!AG$51="-","-",'3i SMNCC'!AG$51)</f>
        <v>-</v>
      </c>
      <c r="AL177" s="106" t="str">
        <f>IF('3i SMNCC'!AH$51="-","-",'3i SMNCC'!AH$51)</f>
        <v>-</v>
      </c>
      <c r="AM177" s="106" t="str">
        <f>IF('3i SMNCC'!AI$51="-","-",'3i SMNCC'!AI$51)</f>
        <v>-</v>
      </c>
      <c r="AN177" s="106" t="str">
        <f>IF('3i SMNCC'!AJ$51="-","-",'3i SMNCC'!AJ$51)</f>
        <v>-</v>
      </c>
      <c r="AO177" s="106" t="str">
        <f>IF('3i SMNCC'!AK$51="-","-",'3i SMNCC'!AK$51)</f>
        <v>-</v>
      </c>
      <c r="AP177" s="106" t="str">
        <f>IF('3i SMNCC'!AL$51="-","-",'3i SMNCC'!AL$51)</f>
        <v>-</v>
      </c>
      <c r="AQ177" s="106" t="str">
        <f>IF('3i SMNCC'!AM$51="-","-",'3i SMNCC'!AM$51)</f>
        <v>-</v>
      </c>
      <c r="AR177" s="106" t="str">
        <f>IF('3i SMNCC'!AN$51="-","-",'3i SMNCC'!AN$51)</f>
        <v>-</v>
      </c>
      <c r="AS177" s="106" t="str">
        <f>IF('3i SMNCC'!AO$51="-","-",'3i SMNCC'!AO$51)</f>
        <v>-</v>
      </c>
      <c r="AT177" s="106" t="str">
        <f>IF('3i SMNCC'!AP$51="-","-",'3i SMNCC'!AP$51)</f>
        <v>-</v>
      </c>
      <c r="AU177" s="106" t="str">
        <f>IF('3i SMNCC'!AQ$51="-","-",'3i SMNCC'!AQ$51)</f>
        <v>-</v>
      </c>
      <c r="AV177" s="106" t="str">
        <f>IF('3i SMNCC'!AR$51="-","-",'3i SMNCC'!AR$51)</f>
        <v>-</v>
      </c>
      <c r="AW177" s="106" t="str">
        <f>IF('3i SMNCC'!AS$51="-","-",'3i SMNCC'!AS$51)</f>
        <v>-</v>
      </c>
      <c r="AX177" s="106" t="str">
        <f>IF('3i SMNCC'!AT$51="-","-",'3i SMNCC'!AT$51)</f>
        <v>-</v>
      </c>
      <c r="AY177" s="106" t="str">
        <f>IF('3i SMNCC'!AU$51="-","-",'3i SMNCC'!AU$51)</f>
        <v>-</v>
      </c>
      <c r="AZ177" s="106" t="str">
        <f>IF('3i SMNCC'!AV$51="-","-",'3i SMNCC'!AV$51)</f>
        <v>-</v>
      </c>
      <c r="BA177" s="106" t="str">
        <f>IF('3i SMNCC'!AW$51="-","-",'3i SMNCC'!AW$51)</f>
        <v>-</v>
      </c>
      <c r="BB177" s="106" t="str">
        <f>IF('3i SMNCC'!AX$51="-","-",'3i SMNCC'!AX$51)</f>
        <v>-</v>
      </c>
      <c r="BC177" s="106" t="str">
        <f>IF('3i SMNCC'!AY$51="-","-",'3i SMNCC'!AY$51)</f>
        <v>-</v>
      </c>
      <c r="BD177" s="106" t="str">
        <f>IF('3i SMNCC'!AZ$51="-","-",'3i SMNCC'!AZ$51)</f>
        <v>-</v>
      </c>
      <c r="BE177" s="106" t="str">
        <f>IF('3i SMNCC'!BA$51="-","-",'3i SMNCC'!BA$51)</f>
        <v>-</v>
      </c>
      <c r="BF177" s="25"/>
    </row>
    <row r="178" spans="1:58" s="26" customFormat="1" ht="12.6" customHeight="1">
      <c r="A178" s="194"/>
      <c r="B178" s="109" t="s">
        <v>329</v>
      </c>
      <c r="C178" s="146" t="s">
        <v>237</v>
      </c>
      <c r="D178" s="111" t="s">
        <v>145</v>
      </c>
      <c r="E178" s="108"/>
      <c r="F178" s="27"/>
      <c r="G178" s="106">
        <f>IF('3g CPIH'!C$17="-","-",'3j PAAC PAP'!$G$22*('3g CPIH'!C$17/'3g CPIH'!$G$17))</f>
        <v>3.1142016634050882</v>
      </c>
      <c r="H178" s="106">
        <f>IF('3g CPIH'!D$17="-","-",'3j PAAC PAP'!$G$22*('3g CPIH'!D$17/'3g CPIH'!$G$17))</f>
        <v>3.1204363013698631</v>
      </c>
      <c r="I178" s="106">
        <f>IF('3g CPIH'!E$17="-","-",'3j PAAC PAP'!$G$22*('3g CPIH'!E$17/'3g CPIH'!$G$17))</f>
        <v>3.129788258317026</v>
      </c>
      <c r="J178" s="106">
        <f>IF('3g CPIH'!F$17="-","-",'3j PAAC PAP'!$G$22*('3g CPIH'!F$17/'3g CPIH'!$G$17))</f>
        <v>3.1484921722113506</v>
      </c>
      <c r="K178" s="106">
        <f>IF('3g CPIH'!G$17="-","-",'3j PAAC PAP'!$G$22*('3g CPIH'!G$17/'3g CPIH'!$G$17))</f>
        <v>3.1859000000000002</v>
      </c>
      <c r="L178" s="106">
        <f>IF('3g CPIH'!H$17="-","-",'3j PAAC PAP'!$G$22*('3g CPIH'!H$17/'3g CPIH'!$G$17))</f>
        <v>3.2264251467710374</v>
      </c>
      <c r="M178" s="106">
        <f>IF('3g CPIH'!I$17="-","-",'3j PAAC PAP'!$G$22*('3g CPIH'!I$17/'3g CPIH'!$G$17))</f>
        <v>3.2731849315068491</v>
      </c>
      <c r="N178" s="106">
        <f>IF('3g CPIH'!J$17="-","-",'3j PAAC PAP'!$G$22*('3g CPIH'!J$17/'3g CPIH'!$G$17))</f>
        <v>3.3012408023483371</v>
      </c>
      <c r="O178" s="27"/>
      <c r="P178" s="106">
        <f>IF('3g CPIH'!L$17="-","-",'3j PAAC PAP'!$G$22*('3g CPIH'!L$17/'3g CPIH'!$G$17))</f>
        <v>3.3012408023483371</v>
      </c>
      <c r="Q178" s="106">
        <f>IF('3g CPIH'!M$17="-","-",'3j PAAC PAP'!$G$22*('3g CPIH'!M$17/'3g CPIH'!$G$17))</f>
        <v>3.3386486301369862</v>
      </c>
      <c r="R178" s="106">
        <f>IF('3g CPIH'!N$17="-","-",'3j PAAC PAP'!$G$22*('3g CPIH'!N$17/'3g CPIH'!$G$17))</f>
        <v>3.3635871819960861</v>
      </c>
      <c r="S178" s="106">
        <f>IF('3g CPIH'!O$17="-","-",'3j PAAC PAP'!$G$22*('3g CPIH'!O$17/'3g CPIH'!$G$17))</f>
        <v>3.3822910958904111</v>
      </c>
      <c r="T178" s="106">
        <f>IF('3g CPIH'!P$17="-","-",'3j PAAC PAP'!$G$22*('3g CPIH'!P$17/'3g CPIH'!$G$17))</f>
        <v>3.3916430528375732</v>
      </c>
      <c r="U178" s="106">
        <f>IF('3g CPIH'!Q$17="-","-",'3j PAAC PAP'!$G$22*('3g CPIH'!Q$17/'3g CPIH'!$G$17))</f>
        <v>3.4103469667318986</v>
      </c>
      <c r="V178" s="106">
        <f>IF('3g CPIH'!R$17="-","-",'3j PAAC PAP'!$G$22*('3g CPIH'!R$17/'3g CPIH'!$G$17))</f>
        <v>3.4726933463796481</v>
      </c>
      <c r="W178" s="106">
        <f>IF('3g CPIH'!S$17="-","-",'3j PAAC PAP'!$G$22*('3g CPIH'!S$17/'3g CPIH'!$G$17))</f>
        <v>3.5755648727984348</v>
      </c>
      <c r="X178" s="27"/>
      <c r="Y178" s="106">
        <f>IF('3g CPIH'!U$17="-","-",'3j PAAC PAP'!$G$22*('3g CPIH'!U$17/'3g CPIH'!$G$17))</f>
        <v>3.7563693737769084</v>
      </c>
      <c r="Z178" s="106">
        <f>IF('3g CPIH'!V$17="-","-",'3j PAAC PAP'!$G$22*('3g CPIH'!V$17/'3g CPIH'!$G$17))</f>
        <v>3.7563693737769084</v>
      </c>
      <c r="AA178" s="106">
        <f>IF('3g CPIH'!W$17="-","-",'3j PAAC PAP'!$G$22*('3g CPIH'!W$17/'3g CPIH'!$G$17))</f>
        <v>3.9060006849315072</v>
      </c>
      <c r="AB178" s="106" t="str">
        <f>IF('3g CPIH'!X$17="-","-",'3j PAAC PAP'!$G$22*('3g CPIH'!X$17/'3g CPIH'!$G$17))</f>
        <v>-</v>
      </c>
      <c r="AC178" s="106" t="str">
        <f>IF('3g CPIH'!Y$17="-","-",'3j PAAC PAP'!$G$22*('3g CPIH'!Y$17/'3g CPIH'!$G$17))</f>
        <v>-</v>
      </c>
      <c r="AD178" s="106" t="str">
        <f>IF('3g CPIH'!Z$17="-","-",'3j PAAC PAP'!$G$22*('3g CPIH'!Z$17/'3g CPIH'!$G$17))</f>
        <v>-</v>
      </c>
      <c r="AE178" s="106" t="str">
        <f>IF('3g CPIH'!AA$17="-","-",'3j PAAC PAP'!$G$22*('3g CPIH'!AA$17/'3g CPIH'!$G$17))</f>
        <v>-</v>
      </c>
      <c r="AF178" s="106" t="str">
        <f>IF('3g CPIH'!AB$17="-","-",'3j PAAC PAP'!$G$22*('3g CPIH'!AB$17/'3g CPIH'!$G$17))</f>
        <v>-</v>
      </c>
      <c r="AG178" s="106" t="str">
        <f>IF('3g CPIH'!AC$17="-","-",'3j PAAC PAP'!$G$22*('3g CPIH'!AC$17/'3g CPIH'!$G$17))</f>
        <v>-</v>
      </c>
      <c r="AH178" s="106" t="str">
        <f>IF('3g CPIH'!AD$17="-","-",'3j PAAC PAP'!$G$22*('3g CPIH'!AD$17/'3g CPIH'!$G$17))</f>
        <v>-</v>
      </c>
      <c r="AI178" s="106" t="str">
        <f>IF('3g CPIH'!AE$17="-","-",'3j PAAC PAP'!$G$22*('3g CPIH'!AE$17/'3g CPIH'!$G$17))</f>
        <v>-</v>
      </c>
      <c r="AJ178" s="106" t="str">
        <f>IF('3g CPIH'!AF$17="-","-",'3j PAAC PAP'!$G$22*('3g CPIH'!AF$17/'3g CPIH'!$G$17))</f>
        <v>-</v>
      </c>
      <c r="AK178" s="106" t="str">
        <f>IF('3g CPIH'!AG$17="-","-",'3j PAAC PAP'!$G$22*('3g CPIH'!AG$17/'3g CPIH'!$G$17))</f>
        <v>-</v>
      </c>
      <c r="AL178" s="106" t="str">
        <f>IF('3g CPIH'!AH$17="-","-",'3j PAAC PAP'!$G$22*('3g CPIH'!AH$17/'3g CPIH'!$G$17))</f>
        <v>-</v>
      </c>
      <c r="AM178" s="106" t="str">
        <f>IF('3g CPIH'!AI$17="-","-",'3j PAAC PAP'!$G$22*('3g CPIH'!AI$17/'3g CPIH'!$G$17))</f>
        <v>-</v>
      </c>
      <c r="AN178" s="106" t="str">
        <f>IF('3g CPIH'!AJ$17="-","-",'3j PAAC PAP'!$G$22*('3g CPIH'!AJ$17/'3g CPIH'!$G$17))</f>
        <v>-</v>
      </c>
      <c r="AO178" s="106" t="str">
        <f>IF('3g CPIH'!AK$17="-","-",'3j PAAC PAP'!$G$22*('3g CPIH'!AK$17/'3g CPIH'!$G$17))</f>
        <v>-</v>
      </c>
      <c r="AP178" s="106" t="str">
        <f>IF('3g CPIH'!AL$17="-","-",'3j PAAC PAP'!$G$22*('3g CPIH'!AL$17/'3g CPIH'!$G$17))</f>
        <v>-</v>
      </c>
      <c r="AQ178" s="106" t="str">
        <f>IF('3g CPIH'!AM$17="-","-",'3j PAAC PAP'!$G$22*('3g CPIH'!AM$17/'3g CPIH'!$G$17))</f>
        <v>-</v>
      </c>
      <c r="AR178" s="106" t="str">
        <f>IF('3g CPIH'!AN$17="-","-",'3j PAAC PAP'!$G$22*('3g CPIH'!AN$17/'3g CPIH'!$G$17))</f>
        <v>-</v>
      </c>
      <c r="AS178" s="106" t="str">
        <f>IF('3g CPIH'!AO$17="-","-",'3j PAAC PAP'!$G$22*('3g CPIH'!AO$17/'3g CPIH'!$G$17))</f>
        <v>-</v>
      </c>
      <c r="AT178" s="106" t="str">
        <f>IF('3g CPIH'!AP$17="-","-",'3j PAAC PAP'!$G$22*('3g CPIH'!AP$17/'3g CPIH'!$G$17))</f>
        <v>-</v>
      </c>
      <c r="AU178" s="106" t="str">
        <f>IF('3g CPIH'!AQ$17="-","-",'3j PAAC PAP'!$G$22*('3g CPIH'!AQ$17/'3g CPIH'!$G$17))</f>
        <v>-</v>
      </c>
      <c r="AV178" s="106" t="str">
        <f>IF('3g CPIH'!AR$17="-","-",'3j PAAC PAP'!$G$22*('3g CPIH'!AR$17/'3g CPIH'!$G$17))</f>
        <v>-</v>
      </c>
      <c r="AW178" s="106" t="str">
        <f>IF('3g CPIH'!AS$17="-","-",'3j PAAC PAP'!$G$22*('3g CPIH'!AS$17/'3g CPIH'!$G$17))</f>
        <v>-</v>
      </c>
      <c r="AX178" s="106" t="str">
        <f>IF('3g CPIH'!AT$17="-","-",'3j PAAC PAP'!$G$22*('3g CPIH'!AT$17/'3g CPIH'!$G$17))</f>
        <v>-</v>
      </c>
      <c r="AY178" s="106" t="str">
        <f>IF('3g CPIH'!AU$17="-","-",'3j PAAC PAP'!$G$22*('3g CPIH'!AU$17/'3g CPIH'!$G$17))</f>
        <v>-</v>
      </c>
      <c r="AZ178" s="106" t="str">
        <f>IF('3g CPIH'!AV$17="-","-",'3j PAAC PAP'!$G$22*('3g CPIH'!AV$17/'3g CPIH'!$G$17))</f>
        <v>-</v>
      </c>
      <c r="BA178" s="106" t="str">
        <f>IF('3g CPIH'!AW$17="-","-",'3j PAAC PAP'!$G$22*('3g CPIH'!AW$17/'3g CPIH'!$G$17))</f>
        <v>-</v>
      </c>
      <c r="BB178" s="106" t="str">
        <f>IF('3g CPIH'!AX$17="-","-",'3j PAAC PAP'!$G$22*('3g CPIH'!AX$17/'3g CPIH'!$G$17))</f>
        <v>-</v>
      </c>
      <c r="BC178" s="106" t="str">
        <f>IF('3g CPIH'!AY$17="-","-",'3j PAAC PAP'!$G$22*('3g CPIH'!AY$17/'3g CPIH'!$G$17))</f>
        <v>-</v>
      </c>
      <c r="BD178" s="106" t="str">
        <f>IF('3g CPIH'!AZ$17="-","-",'3j PAAC PAP'!$G$22*('3g CPIH'!AZ$17/'3g CPIH'!$G$17))</f>
        <v>-</v>
      </c>
      <c r="BE178" s="106" t="str">
        <f>IF('3g CPIH'!BA$17="-","-",'3j PAAC PAP'!$G$22*('3g CPIH'!BA$17/'3g CPIH'!$G$17))</f>
        <v>-</v>
      </c>
      <c r="BF178" s="25"/>
    </row>
    <row r="179" spans="1:58" s="26" customFormat="1" ht="11.25" customHeight="1">
      <c r="A179" s="194"/>
      <c r="B179" s="109" t="s">
        <v>329</v>
      </c>
      <c r="C179" s="109" t="s">
        <v>238</v>
      </c>
      <c r="D179" s="111" t="s">
        <v>145</v>
      </c>
      <c r="E179" s="108"/>
      <c r="F179" s="27"/>
      <c r="G179" s="106">
        <f>IF(G171="-","-",SUM(G171:G177)*'3j PAAC PAP'!$G$40)</f>
        <v>1.9462974518274334</v>
      </c>
      <c r="H179" s="106">
        <f>IF(H171="-","-",SUM(H171:H177)*'3j PAAC PAP'!$G$40)</f>
        <v>1.7828597731258677</v>
      </c>
      <c r="I179" s="106">
        <f>IF(I171="-","-",SUM(I171:I177)*'3j PAAC PAP'!$G$40)</f>
        <v>1.678843274937506</v>
      </c>
      <c r="J179" s="106">
        <f>IF(J171="-","-",SUM(J171:J177)*'3j PAAC PAP'!$G$40)</f>
        <v>1.619105552949297</v>
      </c>
      <c r="K179" s="106">
        <f>IF(K171="-","-",SUM(K171:K177)*'3j PAAC PAP'!$G$40)</f>
        <v>1.7591983332204026</v>
      </c>
      <c r="L179" s="106">
        <f>IF(L171="-","-",SUM(L171:L177)*'3j PAAC PAP'!$G$40)</f>
        <v>1.7563876388394288</v>
      </c>
      <c r="M179" s="106">
        <f>IF(M171="-","-",SUM(M171:M177)*'3j PAAC PAP'!$G$40)</f>
        <v>1.8642896043935573</v>
      </c>
      <c r="N179" s="106">
        <f>IF(N171="-","-",SUM(N171:N177)*'3j PAAC PAP'!$G$40)</f>
        <v>2.0264237190013294</v>
      </c>
      <c r="O179" s="27"/>
      <c r="P179" s="106">
        <f>IF(P171="-","-",SUM(P171:P177)*'3j PAAC PAP'!$G$40)</f>
        <v>2.0264237190013294</v>
      </c>
      <c r="Q179" s="106">
        <f>IF(Q171="-","-",SUM(Q171:Q177)*'3j PAAC PAP'!$G$40)</f>
        <v>2.2129172320703967</v>
      </c>
      <c r="R179" s="106">
        <f>IF(R171="-","-",SUM(R171:R177)*'3j PAAC PAP'!$G$40)</f>
        <v>2.0080594939631982</v>
      </c>
      <c r="S179" s="106">
        <f>IF(S171="-","-",SUM(S171:S177)*'3j PAAC PAP'!$G$40)</f>
        <v>1.9753511974884339</v>
      </c>
      <c r="T179" s="106">
        <f>IF(T171="-","-",SUM(T171:T177)*'3j PAAC PAP'!$G$40)</f>
        <v>1.7273272124940577</v>
      </c>
      <c r="U179" s="106">
        <f>IF(U171="-","-",SUM(U171:U177)*'3j PAAC PAP'!$G$40)</f>
        <v>1.8546192216651967</v>
      </c>
      <c r="V179" s="106">
        <f>IF(V171="-","-",SUM(V171:V177)*'3j PAAC PAP'!$G$40)</f>
        <v>2.1789862534322761</v>
      </c>
      <c r="W179" s="106">
        <f>IF(W171="-","-",SUM(W171:W177)*'3j PAAC PAP'!$G$40)</f>
        <v>3.710374539736935</v>
      </c>
      <c r="X179" s="27"/>
      <c r="Y179" s="106">
        <f>IF(Y171="-","-",SUM(Y171:Y177)*'3j PAAC PAP'!$G$40)</f>
        <v>7.0791864329791458</v>
      </c>
      <c r="Z179" s="106">
        <f>IF(Z171="-","-",SUM(Z171:Z177)*'3j PAAC PAP'!$G$40)</f>
        <v>8.1340673281563483</v>
      </c>
      <c r="AA179" s="106">
        <f>IF(AA171="-","-",SUM(AA171:AA177)*'3j PAAC PAP'!$G$40)</f>
        <v>6.1128880082858084</v>
      </c>
      <c r="AB179" s="106" t="str">
        <f>IF(AB171="-","-",SUM(AB171:AB177)*'3j PAAC PAP'!$G$40)</f>
        <v>-</v>
      </c>
      <c r="AC179" s="106" t="str">
        <f>IF(AC171="-","-",SUM(AC171:AC177)*'3j PAAC PAP'!$G$40)</f>
        <v>-</v>
      </c>
      <c r="AD179" s="106" t="str">
        <f>IF(AD171="-","-",SUM(AD171:AD177)*'3j PAAC PAP'!$G$40)</f>
        <v>-</v>
      </c>
      <c r="AE179" s="106" t="str">
        <f>IF(AE171="-","-",SUM(AE171:AE177)*'3j PAAC PAP'!$G$40)</f>
        <v>-</v>
      </c>
      <c r="AF179" s="106" t="str">
        <f>IF(AF171="-","-",SUM(AF171:AF177)*'3j PAAC PAP'!$G$40)</f>
        <v>-</v>
      </c>
      <c r="AG179" s="106" t="str">
        <f>IF(AG171="-","-",SUM(AG171:AG177)*'3j PAAC PAP'!$G$40)</f>
        <v>-</v>
      </c>
      <c r="AH179" s="106" t="str">
        <f>IF(AH171="-","-",SUM(AH171:AH177)*'3j PAAC PAP'!$G$40)</f>
        <v>-</v>
      </c>
      <c r="AI179" s="106" t="str">
        <f>IF(AI171="-","-",SUM(AI171:AI177)*'3j PAAC PAP'!$G$40)</f>
        <v>-</v>
      </c>
      <c r="AJ179" s="106" t="str">
        <f>IF(AJ171="-","-",SUM(AJ171:AJ177)*'3j PAAC PAP'!$G$40)</f>
        <v>-</v>
      </c>
      <c r="AK179" s="106" t="str">
        <f>IF(AK171="-","-",SUM(AK171:AK177)*'3j PAAC PAP'!$G$40)</f>
        <v>-</v>
      </c>
      <c r="AL179" s="106" t="str">
        <f>IF(AL171="-","-",SUM(AL171:AL177)*'3j PAAC PAP'!$G$40)</f>
        <v>-</v>
      </c>
      <c r="AM179" s="106" t="str">
        <f>IF(AM171="-","-",SUM(AM171:AM177)*'3j PAAC PAP'!$G$40)</f>
        <v>-</v>
      </c>
      <c r="AN179" s="106" t="str">
        <f>IF(AN171="-","-",SUM(AN171:AN177)*'3j PAAC PAP'!$G$40)</f>
        <v>-</v>
      </c>
      <c r="AO179" s="106" t="str">
        <f>IF(AO171="-","-",SUM(AO171:AO177)*'3j PAAC PAP'!$G$40)</f>
        <v>-</v>
      </c>
      <c r="AP179" s="106" t="str">
        <f>IF(AP171="-","-",SUM(AP171:AP177)*'3j PAAC PAP'!$G$40)</f>
        <v>-</v>
      </c>
      <c r="AQ179" s="106" t="str">
        <f>IF(AQ171="-","-",SUM(AQ171:AQ177)*'3j PAAC PAP'!$G$40)</f>
        <v>-</v>
      </c>
      <c r="AR179" s="106" t="str">
        <f>IF(AR171="-","-",SUM(AR171:AR177)*'3j PAAC PAP'!$G$40)</f>
        <v>-</v>
      </c>
      <c r="AS179" s="106" t="str">
        <f>IF(AS171="-","-",SUM(AS171:AS177)*'3j PAAC PAP'!$G$40)</f>
        <v>-</v>
      </c>
      <c r="AT179" s="106" t="str">
        <f>IF(AT171="-","-",SUM(AT171:AT177)*'3j PAAC PAP'!$G$40)</f>
        <v>-</v>
      </c>
      <c r="AU179" s="106" t="str">
        <f>IF(AU171="-","-",SUM(AU171:AU177)*'3j PAAC PAP'!$G$40)</f>
        <v>-</v>
      </c>
      <c r="AV179" s="106" t="str">
        <f>IF(AV171="-","-",SUM(AV171:AV177)*'3j PAAC PAP'!$G$40)</f>
        <v>-</v>
      </c>
      <c r="AW179" s="106" t="str">
        <f>IF(AW171="-","-",SUM(AW171:AW177)*'3j PAAC PAP'!$G$40)</f>
        <v>-</v>
      </c>
      <c r="AX179" s="106" t="str">
        <f>IF(AX171="-","-",SUM(AX171:AX177)*'3j PAAC PAP'!$G$40)</f>
        <v>-</v>
      </c>
      <c r="AY179" s="106" t="str">
        <f>IF(AY171="-","-",SUM(AY171:AY177)*'3j PAAC PAP'!$G$40)</f>
        <v>-</v>
      </c>
      <c r="AZ179" s="106" t="str">
        <f>IF(AZ171="-","-",SUM(AZ171:AZ177)*'3j PAAC PAP'!$G$40)</f>
        <v>-</v>
      </c>
      <c r="BA179" s="106" t="str">
        <f>IF(BA171="-","-",SUM(BA171:BA177)*'3j PAAC PAP'!$G$40)</f>
        <v>-</v>
      </c>
      <c r="BB179" s="106" t="str">
        <f>IF(BB171="-","-",SUM(BB171:BB177)*'3j PAAC PAP'!$G$40)</f>
        <v>-</v>
      </c>
      <c r="BC179" s="106" t="str">
        <f>IF(BC171="-","-",SUM(BC171:BC177)*'3j PAAC PAP'!$G$40)</f>
        <v>-</v>
      </c>
      <c r="BD179" s="106" t="str">
        <f>IF(BD171="-","-",SUM(BD171:BD177)*'3j PAAC PAP'!$G$40)</f>
        <v>-</v>
      </c>
      <c r="BE179" s="106" t="str">
        <f>IF(BE171="-","-",SUM(BE171:BE177)*'3j PAAC PAP'!$G$40)</f>
        <v>-</v>
      </c>
      <c r="BF179" s="25"/>
    </row>
    <row r="180" spans="1:58">
      <c r="A180" s="194"/>
      <c r="B180" s="109" t="s">
        <v>239</v>
      </c>
      <c r="C180" s="146" t="s">
        <v>331</v>
      </c>
      <c r="D180" s="111" t="s">
        <v>145</v>
      </c>
      <c r="E180" s="108"/>
      <c r="F180" s="27"/>
      <c r="G180" s="409">
        <f>IF(G174="-","-",(SUM(G171:G179)*'3k EBIT'!D$14)+('3k EBIT'!D$13/2))</f>
        <v>9.2143089770920543</v>
      </c>
      <c r="H180" s="409">
        <f>IF(H174="-","-",(SUM(H171:H179)*'3k EBIT'!E$14)+('3k EBIT'!E$13/2))</f>
        <v>8.4457356202092395</v>
      </c>
      <c r="I180" s="409">
        <f>IF(I174="-","-",(SUM(I171:I179)*'3k EBIT'!F$14)+('3k EBIT'!F$13/2))</f>
        <v>7.9566974326073234</v>
      </c>
      <c r="J180" s="409">
        <f>IF(J174="-","-",(SUM(J171:J179)*'3k EBIT'!G$14)+('3k EBIT'!G$13/2))</f>
        <v>7.6760961119481639</v>
      </c>
      <c r="K180" s="409">
        <f>IF(K174="-","-",(SUM(K171:K179)*'3k EBIT'!H$14)+('3k EBIT'!H$13/2))</f>
        <v>8.3357170073987703</v>
      </c>
      <c r="L180" s="409">
        <f>IF(L174="-","-",(SUM(L171:L179)*'3k EBIT'!I$14)+('3k EBIT'!I$13/2))</f>
        <v>8.3232823995412701</v>
      </c>
      <c r="M180" s="409">
        <f>IF(M174="-","-",(SUM(M171:M179)*'3k EBIT'!J$14)+('3k EBIT'!J$13/2))</f>
        <v>8.8316818227470915</v>
      </c>
      <c r="N180" s="409">
        <f>IF(N174="-","-",(SUM(N171:N179)*'3k EBIT'!K$14)+('3k EBIT'!K$13/2))</f>
        <v>9.5947882837452081</v>
      </c>
      <c r="O180" s="27"/>
      <c r="P180" s="409">
        <f>IF(P174="-","-",(SUM(P171:P179)*'3k EBIT'!M$14)+('3k EBIT'!M$13/2))</f>
        <v>9.5947882837452081</v>
      </c>
      <c r="Q180" s="409">
        <f>IF(Q174="-","-",(SUM(Q171:Q179)*'3k EBIT'!N$14)+('3k EBIT'!N$13/2))</f>
        <v>10.472645085718252</v>
      </c>
      <c r="R180" s="409">
        <f>IF(R174="-","-",(SUM(R171:R179)*'3k EBIT'!O$14)+('3k EBIT'!O$13/2))</f>
        <v>9.5096236100338185</v>
      </c>
      <c r="S180" s="409">
        <f>IF(S174="-","-",(SUM(S171:S179)*'3k EBIT'!P$14)+('3k EBIT'!P$13/2))</f>
        <v>9.3561494019009164</v>
      </c>
      <c r="T180" s="409">
        <f>IF(T174="-","-",(SUM(T171:T179)*'3k EBIT'!Q$14)+('3k EBIT'!Q$13/2))</f>
        <v>8.1898028500977134</v>
      </c>
      <c r="U180" s="409">
        <f>IF(U174="-","-",(SUM(U171:U179)*'3k EBIT'!R$14)+('3k EBIT'!R$13/2))</f>
        <v>8.7888558035193487</v>
      </c>
      <c r="V180" s="409">
        <f>IF(V174="-","-",(SUM(V171:V179)*'3k EBIT'!S$14)+('3k EBIT'!S$13/2))</f>
        <v>10.315654174618862</v>
      </c>
      <c r="W180" s="409">
        <f>IF(W174="-","-",(SUM(W171:W179)*'3k EBIT'!T$14)+('3k EBIT'!T$13/2))</f>
        <v>17.520203333459751</v>
      </c>
      <c r="X180" s="27"/>
      <c r="Y180" s="409">
        <f>IF(Y174="-","-",(SUM(Y171:Y179)*'3k EBIT'!V$14)+('3k EBIT'!V$13/2))</f>
        <v>33.36819021147712</v>
      </c>
      <c r="Z180" s="409">
        <f>IF(Z174="-","-",(SUM(Z171:Z179)*'3k EBIT'!W$14)+('3k EBIT'!W$13/2))</f>
        <v>38.329596520178995</v>
      </c>
      <c r="AA180" s="409">
        <f>IF(AA174="-","-",(SUM(AA171:AA179)*'3k EBIT'!X$14)+('3k EBIT'!X$13/2))</f>
        <v>28.826310635358855</v>
      </c>
      <c r="AB180" s="409" t="str">
        <f>IF(AB174="-","-",(SUM(AB171:AB179)*'3k EBIT'!Y$14)+('3k EBIT'!Y$13/2))</f>
        <v>-</v>
      </c>
      <c r="AC180" s="409" t="str">
        <f>IF(AC174="-","-",(SUM(AC171:AC179)*'3k EBIT'!Z$14)+('3k EBIT'!Z$13/2))</f>
        <v>-</v>
      </c>
      <c r="AD180" s="409" t="str">
        <f>IF(AD174="-","-",(SUM(AD171:AD179)*'3k EBIT'!AA$14)+('3k EBIT'!AA$13/2))</f>
        <v>-</v>
      </c>
      <c r="AE180" s="409" t="str">
        <f>IF(AE174="-","-",(SUM(AE171:AE179)*'3k EBIT'!AB$14)+('3k EBIT'!AB$13/2))</f>
        <v>-</v>
      </c>
      <c r="AF180" s="409" t="str">
        <f>IF(AF174="-","-",(SUM(AF171:AF179)*'3k EBIT'!AC$14)+('3k EBIT'!AC$13/2))</f>
        <v>-</v>
      </c>
      <c r="AG180" s="409" t="str">
        <f>IF(AG174="-","-",(SUM(AG171:AG179)*'3k EBIT'!AD$14)+('3k EBIT'!AD$13/2))</f>
        <v>-</v>
      </c>
      <c r="AH180" s="409" t="str">
        <f>IF(AH174="-","-",(SUM(AH171:AH179)*'3k EBIT'!AE$14)+('3k EBIT'!AE$13/2))</f>
        <v>-</v>
      </c>
      <c r="AI180" s="409" t="str">
        <f>IF(AI174="-","-",(SUM(AI171:AI179)*'3k EBIT'!AF$14)+('3k EBIT'!AF$13/2))</f>
        <v>-</v>
      </c>
      <c r="AJ180" s="409" t="str">
        <f>IF(AJ174="-","-",(SUM(AJ171:AJ179)*'3k EBIT'!AG$14)+('3k EBIT'!AG$13/2))</f>
        <v>-</v>
      </c>
      <c r="AK180" s="409" t="str">
        <f>IF(AK174="-","-",(SUM(AK171:AK179)*'3k EBIT'!AH$14)+('3k EBIT'!AH$13/2))</f>
        <v>-</v>
      </c>
      <c r="AL180" s="409" t="str">
        <f>IF(AL174="-","-",(SUM(AL171:AL179)*'3k EBIT'!AI$14)+('3k EBIT'!AI$13/2))</f>
        <v>-</v>
      </c>
      <c r="AM180" s="409" t="str">
        <f>IF(AM174="-","-",(SUM(AM171:AM179)*'3k EBIT'!AJ$14)+('3k EBIT'!AJ$13/2))</f>
        <v>-</v>
      </c>
      <c r="AN180" s="409" t="str">
        <f>IF(AN174="-","-",(SUM(AN171:AN179)*'3k EBIT'!AK$14)+('3k EBIT'!AK$13/2))</f>
        <v>-</v>
      </c>
      <c r="AO180" s="409" t="str">
        <f>IF(AO174="-","-",(SUM(AO171:AO179)*'3k EBIT'!AL$14)+('3k EBIT'!AL$13/2))</f>
        <v>-</v>
      </c>
      <c r="AP180" s="409" t="str">
        <f>IF(AP174="-","-",(SUM(AP171:AP179)*'3k EBIT'!AM$14)+('3k EBIT'!AM$13/2))</f>
        <v>-</v>
      </c>
      <c r="AQ180" s="409" t="str">
        <f>IF(AQ174="-","-",(SUM(AQ171:AQ179)*'3k EBIT'!AN$14)+('3k EBIT'!AN$13/2))</f>
        <v>-</v>
      </c>
      <c r="AR180" s="409" t="str">
        <f>IF(AR174="-","-",(SUM(AR171:AR179)*'3k EBIT'!AO$14)+('3k EBIT'!AO$13/2))</f>
        <v>-</v>
      </c>
      <c r="AS180" s="409" t="str">
        <f>IF(AS174="-","-",(SUM(AS171:AS179)*'3k EBIT'!AP$14)+('3k EBIT'!AP$13/2))</f>
        <v>-</v>
      </c>
      <c r="AT180" s="409" t="str">
        <f>IF(AT174="-","-",(SUM(AT171:AT179)*'3k EBIT'!AQ$14)+('3k EBIT'!AQ$13/2))</f>
        <v>-</v>
      </c>
      <c r="AU180" s="409" t="str">
        <f>IF(AU174="-","-",(SUM(AU171:AU179)*'3k EBIT'!AR$14)+('3k EBIT'!AR$13/2))</f>
        <v>-</v>
      </c>
      <c r="AV180" s="409" t="str">
        <f>IF(AV174="-","-",(SUM(AV171:AV179)*'3k EBIT'!AS$14)+('3k EBIT'!AS$13/2))</f>
        <v>-</v>
      </c>
      <c r="AW180" s="409" t="str">
        <f>IF(AW174="-","-",(SUM(AW171:AW179)*'3k EBIT'!AT$14)+('3k EBIT'!AT$13/2))</f>
        <v>-</v>
      </c>
      <c r="AX180" s="409" t="str">
        <f>IF(AX174="-","-",(SUM(AX171:AX179)*'3k EBIT'!AU$14)+('3k EBIT'!AU$13/2))</f>
        <v>-</v>
      </c>
      <c r="AY180" s="409" t="str">
        <f>IF(AY174="-","-",(SUM(AY171:AY179)*'3k EBIT'!AV$14)+('3k EBIT'!AV$13/2))</f>
        <v>-</v>
      </c>
      <c r="AZ180" s="409" t="str">
        <f>IF(AZ174="-","-",(SUM(AZ171:AZ179)*'3k EBIT'!AW$14)+('3k EBIT'!AW$13/2))</f>
        <v>-</v>
      </c>
      <c r="BA180" s="409" t="str">
        <f>IF(BA174="-","-",(SUM(BA171:BA179)*'3k EBIT'!AX$14)+('3k EBIT'!AX$13/2))</f>
        <v>-</v>
      </c>
      <c r="BB180" s="409" t="str">
        <f>IF(BB174="-","-",(SUM(BB171:BB179)*'3k EBIT'!AY$14)+('3k EBIT'!AY$13/2))</f>
        <v>-</v>
      </c>
      <c r="BC180" s="409" t="str">
        <f>IF(BC174="-","-",(SUM(BC171:BC179)*'3k EBIT'!AZ$14)+('3k EBIT'!AZ$13/2))</f>
        <v>-</v>
      </c>
      <c r="BD180" s="409" t="str">
        <f>IF(BD174="-","-",(SUM(BD171:BD179)*'3k EBIT'!BA$14)+('3k EBIT'!BA$13/2))</f>
        <v>-</v>
      </c>
      <c r="BE180" s="409" t="str">
        <f>IF(BE174="-","-",(SUM(BE171:BE179)*'3k EBIT'!BB$14)+('3k EBIT'!BB$13/2))</f>
        <v>-</v>
      </c>
    </row>
    <row r="181" spans="1:58">
      <c r="A181" s="194"/>
      <c r="B181" s="109" t="s">
        <v>332</v>
      </c>
      <c r="C181" s="144" t="s">
        <v>333</v>
      </c>
      <c r="D181" s="111" t="s">
        <v>145</v>
      </c>
      <c r="E181" s="107"/>
      <c r="F181" s="27"/>
      <c r="G181" s="106">
        <f>IF(G176="-","-",SUM(G171:G174,G176:G180)*'3l HAP'!$E$13)</f>
        <v>5.5130054991079467</v>
      </c>
      <c r="H181" s="106">
        <f>IF(H176="-","-",SUM(H171:H174,H176:H180)*'3l HAP'!$E$13)</f>
        <v>4.9225162154146256</v>
      </c>
      <c r="I181" s="106">
        <f>IF(I176="-","-",SUM(I171:I174,I176:I180)*'3l HAP'!$E$13)</f>
        <v>4.3600019977754263</v>
      </c>
      <c r="J181" s="106">
        <f>IF(J176="-","-",SUM(J171:J174,J176:J180)*'3l HAP'!$E$13)</f>
        <v>4.1488716847841633</v>
      </c>
      <c r="K181" s="106">
        <f>IF(K176="-","-",SUM(K171:K174,K176:K180)*'3l HAP'!$E$13)</f>
        <v>4.7193684111990546</v>
      </c>
      <c r="L181" s="106">
        <f>IF(L176="-","-",SUM(L171:L174,L176:L180)*'3l HAP'!$E$13)</f>
        <v>4.7094351841230884</v>
      </c>
      <c r="M181" s="106">
        <f>IF(M176="-","-",SUM(M171:M174,M176:M180)*'3l HAP'!$E$13)</f>
        <v>5.0385132999644062</v>
      </c>
      <c r="N181" s="106">
        <f>IF(N176="-","-",SUM(N171:N174,N176:N180)*'3l HAP'!$E$13)</f>
        <v>5.6254926785215797</v>
      </c>
      <c r="O181" s="27"/>
      <c r="P181" s="106">
        <f>IF(P176="-","-",SUM(P171:P174,P176:P180)*'3l HAP'!$E$13)</f>
        <v>5.6254926785215797</v>
      </c>
      <c r="Q181" s="106">
        <f>IF(Q176="-","-",SUM(Q171:Q174,Q176:Q180)*'3l HAP'!$E$13)</f>
        <v>6.2491745031354053</v>
      </c>
      <c r="R181" s="106">
        <f>IF(R176="-","-",SUM(R171:R174,R176:R180)*'3l HAP'!$E$13)</f>
        <v>5.5135913386289639</v>
      </c>
      <c r="S181" s="106">
        <f>IF(S176="-","-",SUM(S171:S174,S176:S180)*'3l HAP'!$E$13)</f>
        <v>5.2438516612211705</v>
      </c>
      <c r="T181" s="106">
        <f>IF(T176="-","-",SUM(T171:T174,T176:T180)*'3l HAP'!$E$13)</f>
        <v>4.3840935583017657</v>
      </c>
      <c r="U181" s="106">
        <f>IF(U176="-","-",SUM(U171:U174,U176:U180)*'3l HAP'!$E$13)</f>
        <v>5.0538536395202671</v>
      </c>
      <c r="V181" s="106">
        <f>IF(V176="-","-",SUM(V171:V174,V176:V180)*'3l HAP'!$E$13)</f>
        <v>6.2366967472020152</v>
      </c>
      <c r="W181" s="106">
        <f>IF(W176="-","-",SUM(W171:W174,W176:W180)*'3l HAP'!$E$13)</f>
        <v>10.958465344175828</v>
      </c>
      <c r="X181" s="27"/>
      <c r="Y181" s="106">
        <f>IF(Y176="-","-",SUM(Y171:Y174,Y176:Y180)*'3l HAP'!$E$13)</f>
        <v>23.276131293833629</v>
      </c>
      <c r="Z181" s="106">
        <f>IF(Z176="-","-",SUM(Z171:Z174,Z176:Z180)*'3l HAP'!$E$13)</f>
        <v>27.09928496549648</v>
      </c>
      <c r="AA181" s="106">
        <f>IF(AA176="-","-",SUM(AA171:AA174,AA176:AA180)*'3l HAP'!$E$13)</f>
        <v>19.798914076019905</v>
      </c>
      <c r="AB181" s="106" t="str">
        <f>IF(AB176="-","-",SUM(AB171:AB174,AB176:AB180)*'3l HAP'!$E$13)</f>
        <v>-</v>
      </c>
      <c r="AC181" s="106" t="str">
        <f>IF(AC176="-","-",SUM(AC171:AC174,AC176:AC180)*'3l HAP'!$E$13)</f>
        <v>-</v>
      </c>
      <c r="AD181" s="106" t="str">
        <f>IF(AD176="-","-",SUM(AD171:AD174,AD176:AD180)*'3l HAP'!$E$13)</f>
        <v>-</v>
      </c>
      <c r="AE181" s="106" t="str">
        <f>IF(AE176="-","-",SUM(AE171:AE174,AE176:AE180)*'3l HAP'!$E$13)</f>
        <v>-</v>
      </c>
      <c r="AF181" s="106" t="str">
        <f>IF(AF176="-","-",SUM(AF171:AF174,AF176:AF180)*'3l HAP'!$E$13)</f>
        <v>-</v>
      </c>
      <c r="AG181" s="106" t="str">
        <f>IF(AG176="-","-",SUM(AG171:AG174,AG176:AG180)*'3l HAP'!$E$13)</f>
        <v>-</v>
      </c>
      <c r="AH181" s="106" t="str">
        <f>IF(AH176="-","-",SUM(AH171:AH174,AH176:AH180)*'3l HAP'!$E$13)</f>
        <v>-</v>
      </c>
      <c r="AI181" s="106" t="str">
        <f>IF(AI176="-","-",SUM(AI171:AI174,AI176:AI180)*'3l HAP'!$E$13)</f>
        <v>-</v>
      </c>
      <c r="AJ181" s="106" t="str">
        <f>IF(AJ176="-","-",SUM(AJ171:AJ174,AJ176:AJ180)*'3l HAP'!$E$13)</f>
        <v>-</v>
      </c>
      <c r="AK181" s="106" t="str">
        <f>IF(AK176="-","-",SUM(AK171:AK174,AK176:AK180)*'3l HAP'!$E$13)</f>
        <v>-</v>
      </c>
      <c r="AL181" s="106" t="str">
        <f>IF(AL176="-","-",SUM(AL171:AL174,AL176:AL180)*'3l HAP'!$E$13)</f>
        <v>-</v>
      </c>
      <c r="AM181" s="106" t="str">
        <f>IF(AM176="-","-",SUM(AM171:AM174,AM176:AM180)*'3l HAP'!$E$13)</f>
        <v>-</v>
      </c>
      <c r="AN181" s="106" t="str">
        <f>IF(AN176="-","-",SUM(AN171:AN174,AN176:AN180)*'3l HAP'!$E$13)</f>
        <v>-</v>
      </c>
      <c r="AO181" s="106" t="str">
        <f>IF(AO176="-","-",SUM(AO171:AO174,AO176:AO180)*'3l HAP'!$E$13)</f>
        <v>-</v>
      </c>
      <c r="AP181" s="106" t="str">
        <f>IF(AP176="-","-",SUM(AP171:AP174,AP176:AP180)*'3l HAP'!$E$13)</f>
        <v>-</v>
      </c>
      <c r="AQ181" s="106" t="str">
        <f>IF(AQ176="-","-",SUM(AQ171:AQ174,AQ176:AQ180)*'3l HAP'!$E$13)</f>
        <v>-</v>
      </c>
      <c r="AR181" s="106" t="str">
        <f>IF(AR176="-","-",SUM(AR171:AR174,AR176:AR180)*'3l HAP'!$E$13)</f>
        <v>-</v>
      </c>
      <c r="AS181" s="106" t="str">
        <f>IF(AS176="-","-",SUM(AS171:AS174,AS176:AS180)*'3l HAP'!$E$13)</f>
        <v>-</v>
      </c>
      <c r="AT181" s="106" t="str">
        <f>IF(AT176="-","-",SUM(AT171:AT174,AT176:AT180)*'3l HAP'!$E$13)</f>
        <v>-</v>
      </c>
      <c r="AU181" s="106" t="str">
        <f>IF(AU176="-","-",SUM(AU171:AU174,AU176:AU180)*'3l HAP'!$E$13)</f>
        <v>-</v>
      </c>
      <c r="AV181" s="106" t="str">
        <f>IF(AV176="-","-",SUM(AV171:AV174,AV176:AV180)*'3l HAP'!$E$13)</f>
        <v>-</v>
      </c>
      <c r="AW181" s="106" t="str">
        <f>IF(AW176="-","-",SUM(AW171:AW174,AW176:AW180)*'3l HAP'!$E$13)</f>
        <v>-</v>
      </c>
      <c r="AX181" s="106" t="str">
        <f>IF(AX176="-","-",SUM(AX171:AX174,AX176:AX180)*'3l HAP'!$E$13)</f>
        <v>-</v>
      </c>
      <c r="AY181" s="106" t="str">
        <f>IF(AY176="-","-",SUM(AY171:AY174,AY176:AY180)*'3l HAP'!$E$13)</f>
        <v>-</v>
      </c>
      <c r="AZ181" s="106" t="str">
        <f>IF(AZ176="-","-",SUM(AZ171:AZ174,AZ176:AZ180)*'3l HAP'!$E$13)</f>
        <v>-</v>
      </c>
      <c r="BA181" s="106" t="str">
        <f>IF(BA176="-","-",SUM(BA171:BA174,BA176:BA180)*'3l HAP'!$E$13)</f>
        <v>-</v>
      </c>
      <c r="BB181" s="106" t="str">
        <f>IF(BB176="-","-",SUM(BB171:BB174,BB176:BB180)*'3l HAP'!$E$13)</f>
        <v>-</v>
      </c>
      <c r="BC181" s="106" t="str">
        <f>IF(BC176="-","-",SUM(BC171:BC174,BC176:BC180)*'3l HAP'!$E$13)</f>
        <v>-</v>
      </c>
      <c r="BD181" s="106" t="str">
        <f>IF(BD176="-","-",SUM(BD171:BD174,BD176:BD180)*'3l HAP'!$E$13)</f>
        <v>-</v>
      </c>
      <c r="BE181" s="106" t="str">
        <f>IF(BE176="-","-",SUM(BE171:BE174,BE176:BE180)*'3l HAP'!$E$13)</f>
        <v>-</v>
      </c>
    </row>
    <row r="182" spans="1:58">
      <c r="A182" s="194"/>
      <c r="B182" s="109" t="s">
        <v>334</v>
      </c>
      <c r="C182" s="146" t="str">
        <f>B182&amp;"_"&amp;D182</f>
        <v>Total_Northern Scotland</v>
      </c>
      <c r="D182" s="111" t="s">
        <v>145</v>
      </c>
      <c r="E182" s="108"/>
      <c r="F182" s="27"/>
      <c r="G182" s="106">
        <f t="shared" ref="G182:N182" si="52">IF(G171="-","-",SUM(G171:G181))</f>
        <v>490.47643555695453</v>
      </c>
      <c r="H182" s="106">
        <f t="shared" si="52"/>
        <v>449.43473367211914</v>
      </c>
      <c r="I182" s="106">
        <f t="shared" si="52"/>
        <v>423.13337810692775</v>
      </c>
      <c r="J182" s="106">
        <f t="shared" si="52"/>
        <v>408.15376333308939</v>
      </c>
      <c r="K182" s="106">
        <f t="shared" si="52"/>
        <v>443.44113495385039</v>
      </c>
      <c r="L182" s="106">
        <f t="shared" si="52"/>
        <v>442.77674895196623</v>
      </c>
      <c r="M182" s="106">
        <f t="shared" si="52"/>
        <v>469.86368039465964</v>
      </c>
      <c r="N182" s="106">
        <f t="shared" si="52"/>
        <v>510.61414113085459</v>
      </c>
      <c r="O182" s="27"/>
      <c r="P182" s="106">
        <f t="shared" ref="P182:W182" si="53">IF(P171="-","-",SUM(P171:P181))</f>
        <v>510.61414113085459</v>
      </c>
      <c r="Q182" s="106">
        <f t="shared" si="53"/>
        <v>557.44079344873853</v>
      </c>
      <c r="R182" s="106">
        <f t="shared" si="53"/>
        <v>506.01989039444027</v>
      </c>
      <c r="S182" s="106">
        <f t="shared" si="53"/>
        <v>497.67256415176911</v>
      </c>
      <c r="T182" s="106">
        <f t="shared" si="53"/>
        <v>435.42617078353953</v>
      </c>
      <c r="U182" s="106">
        <f t="shared" si="53"/>
        <v>467.62502065324969</v>
      </c>
      <c r="V182" s="106">
        <f t="shared" si="53"/>
        <v>549.1656395741785</v>
      </c>
      <c r="W182" s="106">
        <f t="shared" si="53"/>
        <v>933.07404938084449</v>
      </c>
      <c r="X182" s="27"/>
      <c r="Y182" s="106">
        <f t="shared" ref="Y182:AC182" si="54">IF(Y171="-","-",SUM(Y171:Y181))</f>
        <v>1779.4959433287891</v>
      </c>
      <c r="Z182" s="106">
        <f t="shared" si="54"/>
        <v>2044.4456369678624</v>
      </c>
      <c r="AA182" s="106">
        <f t="shared" si="54"/>
        <v>1536.9725313697252</v>
      </c>
      <c r="AB182" s="106" t="str">
        <f t="shared" si="54"/>
        <v>-</v>
      </c>
      <c r="AC182" s="106" t="str">
        <f t="shared" si="54"/>
        <v>-</v>
      </c>
      <c r="AD182" s="106" t="str">
        <f t="shared" ref="AD182:BE182" si="55">IF(AD171="-","-",SUM(AD171:AD181))</f>
        <v>-</v>
      </c>
      <c r="AE182" s="106" t="str">
        <f t="shared" si="55"/>
        <v>-</v>
      </c>
      <c r="AF182" s="106" t="str">
        <f t="shared" si="55"/>
        <v>-</v>
      </c>
      <c r="AG182" s="106" t="str">
        <f t="shared" si="55"/>
        <v>-</v>
      </c>
      <c r="AH182" s="106" t="str">
        <f t="shared" si="55"/>
        <v>-</v>
      </c>
      <c r="AI182" s="106" t="str">
        <f t="shared" si="55"/>
        <v>-</v>
      </c>
      <c r="AJ182" s="106" t="str">
        <f t="shared" si="55"/>
        <v>-</v>
      </c>
      <c r="AK182" s="106" t="str">
        <f t="shared" si="55"/>
        <v>-</v>
      </c>
      <c r="AL182" s="106" t="str">
        <f t="shared" si="55"/>
        <v>-</v>
      </c>
      <c r="AM182" s="106" t="str">
        <f t="shared" si="55"/>
        <v>-</v>
      </c>
      <c r="AN182" s="106" t="str">
        <f t="shared" si="55"/>
        <v>-</v>
      </c>
      <c r="AO182" s="106" t="str">
        <f t="shared" si="55"/>
        <v>-</v>
      </c>
      <c r="AP182" s="106" t="str">
        <f t="shared" si="55"/>
        <v>-</v>
      </c>
      <c r="AQ182" s="106" t="str">
        <f t="shared" si="55"/>
        <v>-</v>
      </c>
      <c r="AR182" s="106" t="str">
        <f t="shared" si="55"/>
        <v>-</v>
      </c>
      <c r="AS182" s="106" t="str">
        <f t="shared" si="55"/>
        <v>-</v>
      </c>
      <c r="AT182" s="106" t="str">
        <f t="shared" si="55"/>
        <v>-</v>
      </c>
      <c r="AU182" s="106" t="str">
        <f t="shared" si="55"/>
        <v>-</v>
      </c>
      <c r="AV182" s="106" t="str">
        <f t="shared" si="55"/>
        <v>-</v>
      </c>
      <c r="AW182" s="106" t="str">
        <f t="shared" si="55"/>
        <v>-</v>
      </c>
      <c r="AX182" s="106" t="str">
        <f t="shared" si="55"/>
        <v>-</v>
      </c>
      <c r="AY182" s="106" t="str">
        <f t="shared" si="55"/>
        <v>-</v>
      </c>
      <c r="AZ182" s="106" t="str">
        <f t="shared" si="55"/>
        <v>-</v>
      </c>
      <c r="BA182" s="106" t="str">
        <f t="shared" si="55"/>
        <v>-</v>
      </c>
      <c r="BB182" s="106" t="str">
        <f t="shared" si="55"/>
        <v>-</v>
      </c>
      <c r="BC182" s="106" t="str">
        <f t="shared" si="55"/>
        <v>-</v>
      </c>
      <c r="BD182" s="106" t="str">
        <f t="shared" si="55"/>
        <v>-</v>
      </c>
      <c r="BE182" s="106" t="str">
        <f t="shared" si="55"/>
        <v>-</v>
      </c>
    </row>
    <row r="183" spans="1:58" s="26" customFormat="1" ht="11.25">
      <c r="A183" s="194"/>
      <c r="B183" s="112" t="s">
        <v>325</v>
      </c>
      <c r="C183" s="112" t="s">
        <v>230</v>
      </c>
      <c r="D183" s="110" t="s">
        <v>156</v>
      </c>
      <c r="E183" s="71"/>
      <c r="F183" s="27"/>
      <c r="G183" s="35">
        <f t="shared" ref="G183:V185" si="56">IF(G15="-","-",AVERAGE(G15,G27,G39,G51,G63,G75,G87,G99,G111,G123,G135,G147,G159,G171))</f>
        <v>253.15000000000006</v>
      </c>
      <c r="H183" s="35">
        <f t="shared" si="56"/>
        <v>213.57000000000002</v>
      </c>
      <c r="I183" s="35">
        <f t="shared" si="56"/>
        <v>174.75</v>
      </c>
      <c r="J183" s="35">
        <f t="shared" si="56"/>
        <v>160.27000000000001</v>
      </c>
      <c r="K183" s="35">
        <f t="shared" si="56"/>
        <v>200.75</v>
      </c>
      <c r="L183" s="35">
        <f t="shared" si="56"/>
        <v>199.05999999999997</v>
      </c>
      <c r="M183" s="35">
        <f t="shared" si="56"/>
        <v>215.77</v>
      </c>
      <c r="N183" s="35">
        <f t="shared" si="56"/>
        <v>243.3600000000001</v>
      </c>
      <c r="O183" s="27"/>
      <c r="P183" s="35">
        <f t="shared" ref="P183:W183" si="57">IF(P15="-","-",AVERAGE(P15,P27,P39,P51,P63,P75,P87,P99,P111,P123,P135,P147,P159,P171))</f>
        <v>243.3600000000001</v>
      </c>
      <c r="Q183" s="35">
        <f t="shared" si="57"/>
        <v>281.17999999999995</v>
      </c>
      <c r="R183" s="35">
        <f t="shared" si="57"/>
        <v>230.78000000000006</v>
      </c>
      <c r="S183" s="35">
        <f t="shared" si="57"/>
        <v>206.32000000000002</v>
      </c>
      <c r="T183" s="35">
        <f t="shared" si="57"/>
        <v>145.13000000000005</v>
      </c>
      <c r="U183" s="35">
        <f t="shared" si="57"/>
        <v>187.07</v>
      </c>
      <c r="V183" s="35">
        <f t="shared" si="57"/>
        <v>276.5100000000001</v>
      </c>
      <c r="W183" s="35">
        <f t="shared" si="57"/>
        <v>586.80999999999972</v>
      </c>
      <c r="X183" s="27"/>
      <c r="Y183" s="35">
        <f t="shared" ref="Y183:AC183" si="58">IF(Y15="-","-",AVERAGE(Y15,Y27,Y39,Y51,Y63,Y75,Y87,Y99,Y111,Y123,Y135,Y147,Y159,Y171))</f>
        <v>1376.8009245311077</v>
      </c>
      <c r="Z183" s="35">
        <f t="shared" si="58"/>
        <v>1631.9111772946392</v>
      </c>
      <c r="AA183" s="35">
        <f t="shared" si="58"/>
        <v>1133.4240853181416</v>
      </c>
      <c r="AB183" s="35" t="str">
        <f t="shared" si="58"/>
        <v>-</v>
      </c>
      <c r="AC183" s="35" t="str">
        <f t="shared" si="58"/>
        <v>-</v>
      </c>
      <c r="AD183" s="35" t="str">
        <f t="shared" ref="AD183:BE183" si="59">IF(AD15="-","-",AVERAGE(AD15,AD27,AD39,AD51,AD63,AD75,AD87,AD99,AD111,AD123,AD135,AD147,AD159,AD171))</f>
        <v>-</v>
      </c>
      <c r="AE183" s="35" t="str">
        <f t="shared" si="59"/>
        <v>-</v>
      </c>
      <c r="AF183" s="35" t="str">
        <f t="shared" si="59"/>
        <v>-</v>
      </c>
      <c r="AG183" s="35" t="str">
        <f t="shared" si="59"/>
        <v>-</v>
      </c>
      <c r="AH183" s="35" t="str">
        <f t="shared" si="59"/>
        <v>-</v>
      </c>
      <c r="AI183" s="35" t="str">
        <f t="shared" si="59"/>
        <v>-</v>
      </c>
      <c r="AJ183" s="35" t="str">
        <f t="shared" si="59"/>
        <v>-</v>
      </c>
      <c r="AK183" s="35" t="str">
        <f t="shared" si="59"/>
        <v>-</v>
      </c>
      <c r="AL183" s="35" t="str">
        <f t="shared" si="59"/>
        <v>-</v>
      </c>
      <c r="AM183" s="35" t="str">
        <f t="shared" si="59"/>
        <v>-</v>
      </c>
      <c r="AN183" s="35" t="str">
        <f t="shared" si="59"/>
        <v>-</v>
      </c>
      <c r="AO183" s="35" t="str">
        <f t="shared" si="59"/>
        <v>-</v>
      </c>
      <c r="AP183" s="35" t="str">
        <f t="shared" si="59"/>
        <v>-</v>
      </c>
      <c r="AQ183" s="35" t="str">
        <f t="shared" si="59"/>
        <v>-</v>
      </c>
      <c r="AR183" s="35" t="str">
        <f t="shared" si="59"/>
        <v>-</v>
      </c>
      <c r="AS183" s="35" t="str">
        <f t="shared" si="59"/>
        <v>-</v>
      </c>
      <c r="AT183" s="35" t="str">
        <f t="shared" si="59"/>
        <v>-</v>
      </c>
      <c r="AU183" s="35" t="str">
        <f t="shared" si="59"/>
        <v>-</v>
      </c>
      <c r="AV183" s="35" t="str">
        <f t="shared" si="59"/>
        <v>-</v>
      </c>
      <c r="AW183" s="35" t="str">
        <f t="shared" si="59"/>
        <v>-</v>
      </c>
      <c r="AX183" s="35" t="str">
        <f t="shared" si="59"/>
        <v>-</v>
      </c>
      <c r="AY183" s="35" t="str">
        <f t="shared" si="59"/>
        <v>-</v>
      </c>
      <c r="AZ183" s="35" t="str">
        <f t="shared" si="59"/>
        <v>-</v>
      </c>
      <c r="BA183" s="35" t="str">
        <f t="shared" si="59"/>
        <v>-</v>
      </c>
      <c r="BB183" s="35" t="str">
        <f t="shared" si="59"/>
        <v>-</v>
      </c>
      <c r="BC183" s="35" t="str">
        <f t="shared" si="59"/>
        <v>-</v>
      </c>
      <c r="BD183" s="35" t="str">
        <f t="shared" si="59"/>
        <v>-</v>
      </c>
      <c r="BE183" s="35" t="str">
        <f t="shared" si="59"/>
        <v>-</v>
      </c>
      <c r="BF183" s="25"/>
    </row>
    <row r="184" spans="1:58" s="26" customFormat="1" ht="11.25">
      <c r="A184" s="194"/>
      <c r="B184" s="112" t="s">
        <v>325</v>
      </c>
      <c r="C184" s="112" t="s">
        <v>231</v>
      </c>
      <c r="D184" s="110" t="s">
        <v>156</v>
      </c>
      <c r="E184" s="71"/>
      <c r="F184" s="27"/>
      <c r="G184" s="35" t="str">
        <f t="shared" si="56"/>
        <v>-</v>
      </c>
      <c r="H184" s="35" t="str">
        <f t="shared" si="56"/>
        <v>-</v>
      </c>
      <c r="I184" s="35" t="str">
        <f t="shared" si="56"/>
        <v>-</v>
      </c>
      <c r="J184" s="35" t="str">
        <f t="shared" si="56"/>
        <v>-</v>
      </c>
      <c r="K184" s="35" t="str">
        <f t="shared" si="56"/>
        <v>-</v>
      </c>
      <c r="L184" s="35" t="str">
        <f t="shared" si="56"/>
        <v>-</v>
      </c>
      <c r="M184" s="35" t="str">
        <f t="shared" si="56"/>
        <v>-</v>
      </c>
      <c r="N184" s="35" t="str">
        <f t="shared" si="56"/>
        <v>-</v>
      </c>
      <c r="O184" s="27"/>
      <c r="P184" s="35" t="str">
        <f t="shared" ref="P184:W185" si="60">IF(P16="-","-",AVERAGE(P16,P28,P40,P52,P64,P76,P88,P100,P112,P124,P136,P148,P160,P172))</f>
        <v>-</v>
      </c>
      <c r="Q184" s="35" t="str">
        <f t="shared" si="60"/>
        <v>-</v>
      </c>
      <c r="R184" s="35" t="str">
        <f t="shared" si="60"/>
        <v>-</v>
      </c>
      <c r="S184" s="35" t="str">
        <f t="shared" si="60"/>
        <v>-</v>
      </c>
      <c r="T184" s="35" t="str">
        <f t="shared" si="60"/>
        <v>-</v>
      </c>
      <c r="U184" s="35" t="str">
        <f t="shared" si="60"/>
        <v>-</v>
      </c>
      <c r="V184" s="35" t="str">
        <f t="shared" si="60"/>
        <v>-</v>
      </c>
      <c r="W184" s="35" t="str">
        <f t="shared" si="60"/>
        <v>-</v>
      </c>
      <c r="X184" s="27"/>
      <c r="Y184" s="35" t="str">
        <f t="shared" ref="Y184:AC184" si="61">IF(Y16="-","-",AVERAGE(Y16,Y28,Y40,Y52,Y64,Y76,Y88,Y100,Y112,Y124,Y136,Y148,Y160,Y172))</f>
        <v>-</v>
      </c>
      <c r="Z184" s="35" t="str">
        <f t="shared" si="61"/>
        <v>-</v>
      </c>
      <c r="AA184" s="35" t="str">
        <f t="shared" si="61"/>
        <v>-</v>
      </c>
      <c r="AB184" s="35" t="str">
        <f t="shared" si="61"/>
        <v>-</v>
      </c>
      <c r="AC184" s="35" t="str">
        <f t="shared" si="61"/>
        <v>-</v>
      </c>
      <c r="AD184" s="35" t="str">
        <f t="shared" ref="AD184:BE184" si="62">IF(AD16="-","-",AVERAGE(AD16,AD28,AD40,AD52,AD64,AD76,AD88,AD100,AD112,AD124,AD136,AD148,AD160,AD172))</f>
        <v>-</v>
      </c>
      <c r="AE184" s="35" t="str">
        <f t="shared" si="62"/>
        <v>-</v>
      </c>
      <c r="AF184" s="35" t="str">
        <f t="shared" si="62"/>
        <v>-</v>
      </c>
      <c r="AG184" s="35" t="str">
        <f t="shared" si="62"/>
        <v>-</v>
      </c>
      <c r="AH184" s="35" t="str">
        <f t="shared" si="62"/>
        <v>-</v>
      </c>
      <c r="AI184" s="35" t="str">
        <f t="shared" si="62"/>
        <v>-</v>
      </c>
      <c r="AJ184" s="35" t="str">
        <f t="shared" si="62"/>
        <v>-</v>
      </c>
      <c r="AK184" s="35" t="str">
        <f t="shared" si="62"/>
        <v>-</v>
      </c>
      <c r="AL184" s="35" t="str">
        <f t="shared" si="62"/>
        <v>-</v>
      </c>
      <c r="AM184" s="35" t="str">
        <f t="shared" si="62"/>
        <v>-</v>
      </c>
      <c r="AN184" s="35" t="str">
        <f t="shared" si="62"/>
        <v>-</v>
      </c>
      <c r="AO184" s="35" t="str">
        <f t="shared" si="62"/>
        <v>-</v>
      </c>
      <c r="AP184" s="35" t="str">
        <f t="shared" si="62"/>
        <v>-</v>
      </c>
      <c r="AQ184" s="35" t="str">
        <f t="shared" si="62"/>
        <v>-</v>
      </c>
      <c r="AR184" s="35" t="str">
        <f t="shared" si="62"/>
        <v>-</v>
      </c>
      <c r="AS184" s="35" t="str">
        <f t="shared" si="62"/>
        <v>-</v>
      </c>
      <c r="AT184" s="35" t="str">
        <f t="shared" si="62"/>
        <v>-</v>
      </c>
      <c r="AU184" s="35" t="str">
        <f t="shared" si="62"/>
        <v>-</v>
      </c>
      <c r="AV184" s="35" t="str">
        <f t="shared" si="62"/>
        <v>-</v>
      </c>
      <c r="AW184" s="35" t="str">
        <f t="shared" si="62"/>
        <v>-</v>
      </c>
      <c r="AX184" s="35" t="str">
        <f t="shared" si="62"/>
        <v>-</v>
      </c>
      <c r="AY184" s="35" t="str">
        <f t="shared" si="62"/>
        <v>-</v>
      </c>
      <c r="AZ184" s="35" t="str">
        <f t="shared" si="62"/>
        <v>-</v>
      </c>
      <c r="BA184" s="35" t="str">
        <f t="shared" si="62"/>
        <v>-</v>
      </c>
      <c r="BB184" s="35" t="str">
        <f t="shared" si="62"/>
        <v>-</v>
      </c>
      <c r="BC184" s="35" t="str">
        <f t="shared" si="62"/>
        <v>-</v>
      </c>
      <c r="BD184" s="35" t="str">
        <f t="shared" si="62"/>
        <v>-</v>
      </c>
      <c r="BE184" s="35" t="str">
        <f t="shared" si="62"/>
        <v>-</v>
      </c>
      <c r="BF184" s="25"/>
    </row>
    <row r="185" spans="1:58" s="26" customFormat="1" ht="11.25">
      <c r="A185" s="194"/>
      <c r="B185" s="112" t="s">
        <v>326</v>
      </c>
      <c r="C185" s="112" t="s">
        <v>232</v>
      </c>
      <c r="D185" s="110" t="s">
        <v>156</v>
      </c>
      <c r="E185" s="71"/>
      <c r="F185" s="27"/>
      <c r="G185" s="35" t="str">
        <f t="shared" si="56"/>
        <v>-</v>
      </c>
      <c r="H185" s="35" t="str">
        <f t="shared" si="56"/>
        <v>-</v>
      </c>
      <c r="I185" s="35" t="str">
        <f t="shared" si="56"/>
        <v>-</v>
      </c>
      <c r="J185" s="35" t="str">
        <f t="shared" si="56"/>
        <v>-</v>
      </c>
      <c r="K185" s="35" t="str">
        <f t="shared" si="56"/>
        <v>-</v>
      </c>
      <c r="L185" s="35" t="str">
        <f t="shared" si="56"/>
        <v>-</v>
      </c>
      <c r="M185" s="35" t="str">
        <f t="shared" si="56"/>
        <v>-</v>
      </c>
      <c r="N185" s="35" t="str">
        <f t="shared" si="56"/>
        <v>-</v>
      </c>
      <c r="O185" s="27"/>
      <c r="P185" s="35" t="str">
        <f t="shared" si="56"/>
        <v>-</v>
      </c>
      <c r="Q185" s="35" t="str">
        <f t="shared" si="56"/>
        <v>-</v>
      </c>
      <c r="R185" s="35" t="str">
        <f t="shared" si="56"/>
        <v>-</v>
      </c>
      <c r="S185" s="35" t="str">
        <f t="shared" si="56"/>
        <v>-</v>
      </c>
      <c r="T185" s="35">
        <f t="shared" si="56"/>
        <v>10.705717509101307</v>
      </c>
      <c r="U185" s="35">
        <f t="shared" si="56"/>
        <v>13.71215092385904</v>
      </c>
      <c r="V185" s="35">
        <f t="shared" si="56"/>
        <v>4.43</v>
      </c>
      <c r="W185" s="35" t="str">
        <f t="shared" si="60"/>
        <v>-</v>
      </c>
      <c r="X185" s="27"/>
      <c r="Y185" s="35">
        <f t="shared" ref="Y185:AC185" si="63">IF(Y17="-","-",AVERAGE(Y17,Y29,Y41,Y53,Y65,Y77,Y89,Y101,Y113,Y125,Y137,Y149,Y161,Y173))</f>
        <v>26.67954491790935</v>
      </c>
      <c r="Z185" s="35">
        <f t="shared" si="63"/>
        <v>26.67954491790935</v>
      </c>
      <c r="AA185" s="35">
        <f t="shared" si="63"/>
        <v>32.690762131501103</v>
      </c>
      <c r="AB185" s="35" t="str">
        <f t="shared" si="63"/>
        <v>-</v>
      </c>
      <c r="AC185" s="35" t="str">
        <f t="shared" si="63"/>
        <v>-</v>
      </c>
      <c r="AD185" s="35" t="str">
        <f t="shared" ref="AD185:BE185" si="64">IF(AD17="-","-",AVERAGE(AD17,AD29,AD41,AD53,AD65,AD77,AD89,AD101,AD113,AD125,AD137,AD149,AD161,AD173))</f>
        <v>-</v>
      </c>
      <c r="AE185" s="35" t="str">
        <f t="shared" si="64"/>
        <v>-</v>
      </c>
      <c r="AF185" s="35" t="str">
        <f t="shared" si="64"/>
        <v>-</v>
      </c>
      <c r="AG185" s="35" t="str">
        <f t="shared" si="64"/>
        <v>-</v>
      </c>
      <c r="AH185" s="35" t="str">
        <f t="shared" si="64"/>
        <v>-</v>
      </c>
      <c r="AI185" s="35" t="str">
        <f t="shared" si="64"/>
        <v>-</v>
      </c>
      <c r="AJ185" s="35" t="str">
        <f t="shared" si="64"/>
        <v>-</v>
      </c>
      <c r="AK185" s="35" t="str">
        <f t="shared" si="64"/>
        <v>-</v>
      </c>
      <c r="AL185" s="35" t="str">
        <f t="shared" si="64"/>
        <v>-</v>
      </c>
      <c r="AM185" s="35" t="str">
        <f t="shared" si="64"/>
        <v>-</v>
      </c>
      <c r="AN185" s="35" t="str">
        <f t="shared" si="64"/>
        <v>-</v>
      </c>
      <c r="AO185" s="35" t="str">
        <f t="shared" si="64"/>
        <v>-</v>
      </c>
      <c r="AP185" s="35" t="str">
        <f t="shared" si="64"/>
        <v>-</v>
      </c>
      <c r="AQ185" s="35" t="str">
        <f t="shared" si="64"/>
        <v>-</v>
      </c>
      <c r="AR185" s="35" t="str">
        <f t="shared" si="64"/>
        <v>-</v>
      </c>
      <c r="AS185" s="35" t="str">
        <f t="shared" si="64"/>
        <v>-</v>
      </c>
      <c r="AT185" s="35" t="str">
        <f t="shared" si="64"/>
        <v>-</v>
      </c>
      <c r="AU185" s="35" t="str">
        <f t="shared" si="64"/>
        <v>-</v>
      </c>
      <c r="AV185" s="35" t="str">
        <f t="shared" si="64"/>
        <v>-</v>
      </c>
      <c r="AW185" s="35" t="str">
        <f t="shared" si="64"/>
        <v>-</v>
      </c>
      <c r="AX185" s="35" t="str">
        <f t="shared" si="64"/>
        <v>-</v>
      </c>
      <c r="AY185" s="35" t="str">
        <f t="shared" si="64"/>
        <v>-</v>
      </c>
      <c r="AZ185" s="35" t="str">
        <f t="shared" si="64"/>
        <v>-</v>
      </c>
      <c r="BA185" s="35" t="str">
        <f t="shared" si="64"/>
        <v>-</v>
      </c>
      <c r="BB185" s="35" t="str">
        <f t="shared" si="64"/>
        <v>-</v>
      </c>
      <c r="BC185" s="35" t="str">
        <f t="shared" si="64"/>
        <v>-</v>
      </c>
      <c r="BD185" s="35" t="str">
        <f t="shared" si="64"/>
        <v>-</v>
      </c>
      <c r="BE185" s="35" t="str">
        <f t="shared" si="64"/>
        <v>-</v>
      </c>
      <c r="BF185" s="25"/>
    </row>
    <row r="186" spans="1:58" s="26" customFormat="1" ht="11.25">
      <c r="A186" s="194"/>
      <c r="B186" s="112" t="s">
        <v>327</v>
      </c>
      <c r="C186" s="112" t="s">
        <v>233</v>
      </c>
      <c r="D186" s="110" t="s">
        <v>156</v>
      </c>
      <c r="E186" s="71"/>
      <c r="F186" s="27"/>
      <c r="G186" s="35">
        <f t="shared" ref="G186:N194" si="65">IF(G18="-","-",AVERAGE(G18,G30,G42,G54,G66,G78,G90,G102,G114,G126,G138,G150,G162,G174))</f>
        <v>21.92626910640212</v>
      </c>
      <c r="H186" s="35">
        <f t="shared" si="65"/>
        <v>21.92626910640212</v>
      </c>
      <c r="I186" s="35">
        <f t="shared" si="65"/>
        <v>22.64764819235609</v>
      </c>
      <c r="J186" s="35">
        <f t="shared" si="65"/>
        <v>22.505107470829557</v>
      </c>
      <c r="K186" s="35">
        <f t="shared" si="65"/>
        <v>19.106297226763822</v>
      </c>
      <c r="L186" s="35">
        <f t="shared" si="65"/>
        <v>19.106297226763822</v>
      </c>
      <c r="M186" s="35">
        <f t="shared" si="65"/>
        <v>20.852393125569616</v>
      </c>
      <c r="N186" s="35">
        <f t="shared" si="65"/>
        <v>20.849370287873601</v>
      </c>
      <c r="O186" s="27"/>
      <c r="P186" s="35">
        <f t="shared" ref="P186:W186" si="66">IF(P18="-","-",AVERAGE(P18,P30,P42,P54,P66,P78,P90,P102,P114,P126,P138,P150,P162,P174))</f>
        <v>20.849370287873601</v>
      </c>
      <c r="Q186" s="35">
        <f t="shared" si="66"/>
        <v>21.50319340120604</v>
      </c>
      <c r="R186" s="35">
        <f t="shared" si="66"/>
        <v>21.819481548965165</v>
      </c>
      <c r="S186" s="35">
        <f t="shared" si="66"/>
        <v>25.256715910577434</v>
      </c>
      <c r="T186" s="35">
        <f t="shared" si="66"/>
        <v>24.167303215101221</v>
      </c>
      <c r="U186" s="35">
        <f t="shared" si="66"/>
        <v>23.962512789411697</v>
      </c>
      <c r="V186" s="35">
        <f t="shared" si="66"/>
        <v>23.858648398084732</v>
      </c>
      <c r="W186" s="35">
        <f t="shared" si="66"/>
        <v>33.366817904048837</v>
      </c>
      <c r="X186" s="27"/>
      <c r="Y186" s="35">
        <f t="shared" ref="Y186:AC186" si="67">IF(Y18="-","-",AVERAGE(Y18,Y30,Y42,Y54,Y66,Y78,Y90,Y102,Y114,Y126,Y138,Y150,Y162,Y174))</f>
        <v>33.475871166766694</v>
      </c>
      <c r="Z186" s="35">
        <f t="shared" si="67"/>
        <v>33.475871166766694</v>
      </c>
      <c r="AA186" s="35">
        <f t="shared" si="67"/>
        <v>33.951682778351355</v>
      </c>
      <c r="AB186" s="35" t="str">
        <f t="shared" si="67"/>
        <v>-</v>
      </c>
      <c r="AC186" s="35" t="str">
        <f t="shared" si="67"/>
        <v>-</v>
      </c>
      <c r="AD186" s="35" t="str">
        <f t="shared" ref="AD186:BE186" si="68">IF(AD18="-","-",AVERAGE(AD18,AD30,AD42,AD54,AD66,AD78,AD90,AD102,AD114,AD126,AD138,AD150,AD162,AD174))</f>
        <v>-</v>
      </c>
      <c r="AE186" s="35" t="str">
        <f t="shared" si="68"/>
        <v>-</v>
      </c>
      <c r="AF186" s="35" t="str">
        <f t="shared" si="68"/>
        <v>-</v>
      </c>
      <c r="AG186" s="35" t="str">
        <f t="shared" si="68"/>
        <v>-</v>
      </c>
      <c r="AH186" s="35" t="str">
        <f t="shared" si="68"/>
        <v>-</v>
      </c>
      <c r="AI186" s="35" t="str">
        <f t="shared" si="68"/>
        <v>-</v>
      </c>
      <c r="AJ186" s="35" t="str">
        <f t="shared" si="68"/>
        <v>-</v>
      </c>
      <c r="AK186" s="35" t="str">
        <f t="shared" si="68"/>
        <v>-</v>
      </c>
      <c r="AL186" s="35" t="str">
        <f t="shared" si="68"/>
        <v>-</v>
      </c>
      <c r="AM186" s="35" t="str">
        <f t="shared" si="68"/>
        <v>-</v>
      </c>
      <c r="AN186" s="35" t="str">
        <f t="shared" si="68"/>
        <v>-</v>
      </c>
      <c r="AO186" s="35" t="str">
        <f t="shared" si="68"/>
        <v>-</v>
      </c>
      <c r="AP186" s="35" t="str">
        <f t="shared" si="68"/>
        <v>-</v>
      </c>
      <c r="AQ186" s="35" t="str">
        <f t="shared" si="68"/>
        <v>-</v>
      </c>
      <c r="AR186" s="35" t="str">
        <f t="shared" si="68"/>
        <v>-</v>
      </c>
      <c r="AS186" s="35" t="str">
        <f t="shared" si="68"/>
        <v>-</v>
      </c>
      <c r="AT186" s="35" t="str">
        <f t="shared" si="68"/>
        <v>-</v>
      </c>
      <c r="AU186" s="35" t="str">
        <f t="shared" si="68"/>
        <v>-</v>
      </c>
      <c r="AV186" s="35" t="str">
        <f t="shared" si="68"/>
        <v>-</v>
      </c>
      <c r="AW186" s="35" t="str">
        <f t="shared" si="68"/>
        <v>-</v>
      </c>
      <c r="AX186" s="35" t="str">
        <f t="shared" si="68"/>
        <v>-</v>
      </c>
      <c r="AY186" s="35" t="str">
        <f t="shared" si="68"/>
        <v>-</v>
      </c>
      <c r="AZ186" s="35" t="str">
        <f t="shared" si="68"/>
        <v>-</v>
      </c>
      <c r="BA186" s="35" t="str">
        <f t="shared" si="68"/>
        <v>-</v>
      </c>
      <c r="BB186" s="35" t="str">
        <f t="shared" si="68"/>
        <v>-</v>
      </c>
      <c r="BC186" s="35" t="str">
        <f t="shared" si="68"/>
        <v>-</v>
      </c>
      <c r="BD186" s="35" t="str">
        <f t="shared" si="68"/>
        <v>-</v>
      </c>
      <c r="BE186" s="35" t="str">
        <f t="shared" si="68"/>
        <v>-</v>
      </c>
      <c r="BF186" s="25"/>
    </row>
    <row r="187" spans="1:58" s="26" customFormat="1" ht="11.25">
      <c r="A187" s="194"/>
      <c r="B187" s="112" t="s">
        <v>328</v>
      </c>
      <c r="C187" s="112" t="s">
        <v>234</v>
      </c>
      <c r="D187" s="110" t="s">
        <v>156</v>
      </c>
      <c r="E187" s="71"/>
      <c r="F187" s="27"/>
      <c r="G187" s="35">
        <f t="shared" si="65"/>
        <v>121.99571420662426</v>
      </c>
      <c r="H187" s="35">
        <f t="shared" si="65"/>
        <v>121.87571420785873</v>
      </c>
      <c r="I187" s="35">
        <f t="shared" si="65"/>
        <v>124.5194448789774</v>
      </c>
      <c r="J187" s="35">
        <f t="shared" si="65"/>
        <v>124.17144488255728</v>
      </c>
      <c r="K187" s="35">
        <f t="shared" si="65"/>
        <v>122.43954491549439</v>
      </c>
      <c r="L187" s="35">
        <f t="shared" si="65"/>
        <v>122.46354491524748</v>
      </c>
      <c r="M187" s="35">
        <f t="shared" si="65"/>
        <v>126.26991866834115</v>
      </c>
      <c r="N187" s="35">
        <f t="shared" si="65"/>
        <v>126.34191866760045</v>
      </c>
      <c r="O187" s="27"/>
      <c r="P187" s="35">
        <f t="shared" ref="P187:W187" si="69">IF(P19="-","-",AVERAGE(P19,P31,P43,P55,P67,P79,P91,P103,P115,P127,P139,P151,P163,P175))</f>
        <v>126.34191866760045</v>
      </c>
      <c r="Q187" s="35">
        <f t="shared" si="69"/>
        <v>131.74472031618731</v>
      </c>
      <c r="R187" s="35">
        <f t="shared" si="69"/>
        <v>131.30072032075481</v>
      </c>
      <c r="S187" s="35">
        <f t="shared" si="69"/>
        <v>132.24553140529321</v>
      </c>
      <c r="T187" s="35">
        <f t="shared" si="69"/>
        <v>129.58153143269809</v>
      </c>
      <c r="U187" s="35">
        <f t="shared" si="69"/>
        <v>123.6783856835283</v>
      </c>
      <c r="V187" s="35">
        <f t="shared" si="69"/>
        <v>123.24638568797238</v>
      </c>
      <c r="W187" s="35">
        <f t="shared" si="69"/>
        <v>176.88696739639255</v>
      </c>
      <c r="X187" s="27"/>
      <c r="Y187" s="35">
        <f t="shared" ref="Y187:AC187" si="70">IF(Y19="-","-",AVERAGE(Y19,Y31,Y43,Y55,Y67,Y79,Y91,Y103,Y115,Y127,Y139,Y151,Y163,Y175))</f>
        <v>172.44542104951498</v>
      </c>
      <c r="Z187" s="35">
        <f t="shared" si="70"/>
        <v>172.44542104951498</v>
      </c>
      <c r="AA187" s="35">
        <f t="shared" si="70"/>
        <v>169.73380104854746</v>
      </c>
      <c r="AB187" s="35" t="str">
        <f t="shared" si="70"/>
        <v>-</v>
      </c>
      <c r="AC187" s="35" t="str">
        <f t="shared" si="70"/>
        <v>-</v>
      </c>
      <c r="AD187" s="35" t="str">
        <f t="shared" ref="AD187:BE187" si="71">IF(AD19="-","-",AVERAGE(AD19,AD31,AD43,AD55,AD67,AD79,AD91,AD103,AD115,AD127,AD139,AD151,AD163,AD175))</f>
        <v>-</v>
      </c>
      <c r="AE187" s="35" t="str">
        <f t="shared" si="71"/>
        <v>-</v>
      </c>
      <c r="AF187" s="35" t="str">
        <f t="shared" si="71"/>
        <v>-</v>
      </c>
      <c r="AG187" s="35" t="str">
        <f t="shared" si="71"/>
        <v>-</v>
      </c>
      <c r="AH187" s="35" t="str">
        <f t="shared" si="71"/>
        <v>-</v>
      </c>
      <c r="AI187" s="35" t="str">
        <f t="shared" si="71"/>
        <v>-</v>
      </c>
      <c r="AJ187" s="35" t="str">
        <f t="shared" si="71"/>
        <v>-</v>
      </c>
      <c r="AK187" s="35" t="str">
        <f t="shared" si="71"/>
        <v>-</v>
      </c>
      <c r="AL187" s="35" t="str">
        <f t="shared" si="71"/>
        <v>-</v>
      </c>
      <c r="AM187" s="35" t="str">
        <f t="shared" si="71"/>
        <v>-</v>
      </c>
      <c r="AN187" s="35" t="str">
        <f t="shared" si="71"/>
        <v>-</v>
      </c>
      <c r="AO187" s="35" t="str">
        <f t="shared" si="71"/>
        <v>-</v>
      </c>
      <c r="AP187" s="35" t="str">
        <f t="shared" si="71"/>
        <v>-</v>
      </c>
      <c r="AQ187" s="35" t="str">
        <f t="shared" si="71"/>
        <v>-</v>
      </c>
      <c r="AR187" s="35" t="str">
        <f t="shared" si="71"/>
        <v>-</v>
      </c>
      <c r="AS187" s="35" t="str">
        <f t="shared" si="71"/>
        <v>-</v>
      </c>
      <c r="AT187" s="35" t="str">
        <f t="shared" si="71"/>
        <v>-</v>
      </c>
      <c r="AU187" s="35" t="str">
        <f t="shared" si="71"/>
        <v>-</v>
      </c>
      <c r="AV187" s="35" t="str">
        <f t="shared" si="71"/>
        <v>-</v>
      </c>
      <c r="AW187" s="35" t="str">
        <f t="shared" si="71"/>
        <v>-</v>
      </c>
      <c r="AX187" s="35" t="str">
        <f t="shared" si="71"/>
        <v>-</v>
      </c>
      <c r="AY187" s="35" t="str">
        <f t="shared" si="71"/>
        <v>-</v>
      </c>
      <c r="AZ187" s="35" t="str">
        <f t="shared" si="71"/>
        <v>-</v>
      </c>
      <c r="BA187" s="35" t="str">
        <f t="shared" si="71"/>
        <v>-</v>
      </c>
      <c r="BB187" s="35" t="str">
        <f t="shared" si="71"/>
        <v>-</v>
      </c>
      <c r="BC187" s="35" t="str">
        <f t="shared" si="71"/>
        <v>-</v>
      </c>
      <c r="BD187" s="35" t="str">
        <f t="shared" si="71"/>
        <v>-</v>
      </c>
      <c r="BE187" s="35" t="str">
        <f t="shared" si="71"/>
        <v>-</v>
      </c>
      <c r="BF187" s="25"/>
    </row>
    <row r="188" spans="1:58" s="26" customFormat="1" ht="11.25">
      <c r="A188" s="194"/>
      <c r="B188" s="112" t="s">
        <v>329</v>
      </c>
      <c r="C188" s="112" t="s">
        <v>235</v>
      </c>
      <c r="D188" s="110" t="s">
        <v>156</v>
      </c>
      <c r="E188" s="71"/>
      <c r="F188" s="27"/>
      <c r="G188" s="35">
        <f t="shared" si="65"/>
        <v>87.194616340508816</v>
      </c>
      <c r="H188" s="35">
        <f t="shared" si="65"/>
        <v>87.369180136986316</v>
      </c>
      <c r="I188" s="35">
        <f t="shared" si="65"/>
        <v>87.631025831702559</v>
      </c>
      <c r="J188" s="35">
        <f t="shared" si="65"/>
        <v>88.15471722113503</v>
      </c>
      <c r="K188" s="35">
        <f t="shared" si="65"/>
        <v>89.202099999999987</v>
      </c>
      <c r="L188" s="35">
        <f t="shared" si="65"/>
        <v>90.336764677103716</v>
      </c>
      <c r="M188" s="35">
        <f t="shared" si="65"/>
        <v>91.64599315068493</v>
      </c>
      <c r="N188" s="35">
        <f t="shared" si="65"/>
        <v>92.431530234833659</v>
      </c>
      <c r="O188" s="27"/>
      <c r="P188" s="35">
        <f t="shared" ref="P188:W188" si="72">IF(P20="-","-",AVERAGE(P20,P32,P44,P56,P68,P80,P92,P104,P116,P128,P140,P152,P164,P176))</f>
        <v>92.431530234833659</v>
      </c>
      <c r="Q188" s="35">
        <f t="shared" si="72"/>
        <v>93.478913013698644</v>
      </c>
      <c r="R188" s="35">
        <f t="shared" si="72"/>
        <v>94.177168199608587</v>
      </c>
      <c r="S188" s="35">
        <f t="shared" si="72"/>
        <v>94.700859589041102</v>
      </c>
      <c r="T188" s="35">
        <f t="shared" si="72"/>
        <v>94.96270528375733</v>
      </c>
      <c r="U188" s="35">
        <f t="shared" si="72"/>
        <v>95.486396673189816</v>
      </c>
      <c r="V188" s="35">
        <f t="shared" si="72"/>
        <v>97.232034637964787</v>
      </c>
      <c r="W188" s="35">
        <f t="shared" si="72"/>
        <v>100.11233727984344</v>
      </c>
      <c r="X188" s="27"/>
      <c r="Y188" s="35">
        <f t="shared" ref="Y188:AC188" si="73">IF(Y20="-","-",AVERAGE(Y20,Y32,Y44,Y56,Y68,Y80,Y92,Y104,Y116,Y128,Y140,Y152,Y164,Y176))</f>
        <v>105.1746873776908</v>
      </c>
      <c r="Z188" s="35">
        <f t="shared" si="73"/>
        <v>105.1746873776908</v>
      </c>
      <c r="AA188" s="35">
        <f t="shared" si="73"/>
        <v>109.36421849315069</v>
      </c>
      <c r="AB188" s="35" t="str">
        <f t="shared" si="73"/>
        <v>-</v>
      </c>
      <c r="AC188" s="35" t="str">
        <f t="shared" si="73"/>
        <v>-</v>
      </c>
      <c r="AD188" s="35" t="str">
        <f t="shared" ref="AD188:BE188" si="74">IF(AD20="-","-",AVERAGE(AD20,AD32,AD44,AD56,AD68,AD80,AD92,AD104,AD116,AD128,AD140,AD152,AD164,AD176))</f>
        <v>-</v>
      </c>
      <c r="AE188" s="35" t="str">
        <f t="shared" si="74"/>
        <v>-</v>
      </c>
      <c r="AF188" s="35" t="str">
        <f t="shared" si="74"/>
        <v>-</v>
      </c>
      <c r="AG188" s="35" t="str">
        <f t="shared" si="74"/>
        <v>-</v>
      </c>
      <c r="AH188" s="35" t="str">
        <f t="shared" si="74"/>
        <v>-</v>
      </c>
      <c r="AI188" s="35" t="str">
        <f t="shared" si="74"/>
        <v>-</v>
      </c>
      <c r="AJ188" s="35" t="str">
        <f t="shared" si="74"/>
        <v>-</v>
      </c>
      <c r="AK188" s="35" t="str">
        <f t="shared" si="74"/>
        <v>-</v>
      </c>
      <c r="AL188" s="35" t="str">
        <f t="shared" si="74"/>
        <v>-</v>
      </c>
      <c r="AM188" s="35" t="str">
        <f t="shared" si="74"/>
        <v>-</v>
      </c>
      <c r="AN188" s="35" t="str">
        <f t="shared" si="74"/>
        <v>-</v>
      </c>
      <c r="AO188" s="35" t="str">
        <f t="shared" si="74"/>
        <v>-</v>
      </c>
      <c r="AP188" s="35" t="str">
        <f t="shared" si="74"/>
        <v>-</v>
      </c>
      <c r="AQ188" s="35" t="str">
        <f t="shared" si="74"/>
        <v>-</v>
      </c>
      <c r="AR188" s="35" t="str">
        <f t="shared" si="74"/>
        <v>-</v>
      </c>
      <c r="AS188" s="35" t="str">
        <f t="shared" si="74"/>
        <v>-</v>
      </c>
      <c r="AT188" s="35" t="str">
        <f t="shared" si="74"/>
        <v>-</v>
      </c>
      <c r="AU188" s="35" t="str">
        <f t="shared" si="74"/>
        <v>-</v>
      </c>
      <c r="AV188" s="35" t="str">
        <f t="shared" si="74"/>
        <v>-</v>
      </c>
      <c r="AW188" s="35" t="str">
        <f t="shared" si="74"/>
        <v>-</v>
      </c>
      <c r="AX188" s="35" t="str">
        <f t="shared" si="74"/>
        <v>-</v>
      </c>
      <c r="AY188" s="35" t="str">
        <f t="shared" si="74"/>
        <v>-</v>
      </c>
      <c r="AZ188" s="35" t="str">
        <f t="shared" si="74"/>
        <v>-</v>
      </c>
      <c r="BA188" s="35" t="str">
        <f t="shared" si="74"/>
        <v>-</v>
      </c>
      <c r="BB188" s="35" t="str">
        <f t="shared" si="74"/>
        <v>-</v>
      </c>
      <c r="BC188" s="35" t="str">
        <f t="shared" si="74"/>
        <v>-</v>
      </c>
      <c r="BD188" s="35" t="str">
        <f t="shared" si="74"/>
        <v>-</v>
      </c>
      <c r="BE188" s="35" t="str">
        <f t="shared" si="74"/>
        <v>-</v>
      </c>
      <c r="BF188" s="25"/>
    </row>
    <row r="189" spans="1:58" s="26" customFormat="1" ht="11.25">
      <c r="A189" s="194"/>
      <c r="B189" s="112" t="s">
        <v>329</v>
      </c>
      <c r="C189" s="112" t="s">
        <v>236</v>
      </c>
      <c r="D189" s="110" t="s">
        <v>156</v>
      </c>
      <c r="E189" s="71"/>
      <c r="F189" s="27"/>
      <c r="G189" s="35" t="str">
        <f t="shared" si="65"/>
        <v>-</v>
      </c>
      <c r="H189" s="35" t="str">
        <f t="shared" si="65"/>
        <v>-</v>
      </c>
      <c r="I189" s="35" t="str">
        <f t="shared" si="65"/>
        <v>-</v>
      </c>
      <c r="J189" s="35" t="str">
        <f t="shared" si="65"/>
        <v>-</v>
      </c>
      <c r="K189" s="35">
        <f t="shared" si="65"/>
        <v>0</v>
      </c>
      <c r="L189" s="35">
        <f t="shared" si="65"/>
        <v>-0.14839729644435984</v>
      </c>
      <c r="M189" s="35">
        <f t="shared" si="65"/>
        <v>1.899695256253338</v>
      </c>
      <c r="N189" s="35">
        <f t="shared" si="65"/>
        <v>12.665365920990933</v>
      </c>
      <c r="O189" s="27"/>
      <c r="P189" s="35">
        <f t="shared" ref="P189:W189" si="75">IF(P21="-","-",AVERAGE(P21,P33,P45,P57,P69,P81,P93,P105,P117,P129,P141,P153,P165,P177))</f>
        <v>12.665365920990933</v>
      </c>
      <c r="Q189" s="35">
        <f t="shared" si="75"/>
        <v>14.640709693750987</v>
      </c>
      <c r="R189" s="35">
        <f t="shared" si="75"/>
        <v>14.927787132222536</v>
      </c>
      <c r="S189" s="35">
        <f t="shared" si="75"/>
        <v>17.170757060355502</v>
      </c>
      <c r="T189" s="35">
        <f t="shared" si="75"/>
        <v>11.164989866554466</v>
      </c>
      <c r="U189" s="35">
        <f t="shared" si="75"/>
        <v>10.900121345430581</v>
      </c>
      <c r="V189" s="35">
        <f t="shared" si="75"/>
        <v>7.9767627265742549</v>
      </c>
      <c r="W189" s="35">
        <f t="shared" si="75"/>
        <v>3.3826300925037529</v>
      </c>
      <c r="X189" s="27"/>
      <c r="Y189" s="35">
        <f t="shared" ref="Y189:AC189" si="76">IF(Y21="-","-",AVERAGE(Y21,Y33,Y45,Y57,Y69,Y81,Y93,Y105,Y117,Y129,Y141,Y153,Y165,Y177))</f>
        <v>3.4563122415280962</v>
      </c>
      <c r="Z189" s="35">
        <f t="shared" si="76"/>
        <v>3.4563122415280962</v>
      </c>
      <c r="AA189" s="35">
        <f t="shared" si="76"/>
        <v>4.0165235041284371</v>
      </c>
      <c r="AB189" s="35" t="str">
        <f t="shared" si="76"/>
        <v>-</v>
      </c>
      <c r="AC189" s="35" t="str">
        <f t="shared" si="76"/>
        <v>-</v>
      </c>
      <c r="AD189" s="35" t="str">
        <f t="shared" ref="AD189:BE189" si="77">IF(AD21="-","-",AVERAGE(AD21,AD33,AD45,AD57,AD69,AD81,AD93,AD105,AD117,AD129,AD141,AD153,AD165,AD177))</f>
        <v>-</v>
      </c>
      <c r="AE189" s="35" t="str">
        <f t="shared" si="77"/>
        <v>-</v>
      </c>
      <c r="AF189" s="35" t="str">
        <f t="shared" si="77"/>
        <v>-</v>
      </c>
      <c r="AG189" s="35" t="str">
        <f t="shared" si="77"/>
        <v>-</v>
      </c>
      <c r="AH189" s="35" t="str">
        <f t="shared" si="77"/>
        <v>-</v>
      </c>
      <c r="AI189" s="35" t="str">
        <f t="shared" si="77"/>
        <v>-</v>
      </c>
      <c r="AJ189" s="35" t="str">
        <f t="shared" si="77"/>
        <v>-</v>
      </c>
      <c r="AK189" s="35" t="str">
        <f t="shared" si="77"/>
        <v>-</v>
      </c>
      <c r="AL189" s="35" t="str">
        <f t="shared" si="77"/>
        <v>-</v>
      </c>
      <c r="AM189" s="35" t="str">
        <f t="shared" si="77"/>
        <v>-</v>
      </c>
      <c r="AN189" s="35" t="str">
        <f t="shared" si="77"/>
        <v>-</v>
      </c>
      <c r="AO189" s="35" t="str">
        <f t="shared" si="77"/>
        <v>-</v>
      </c>
      <c r="AP189" s="35" t="str">
        <f t="shared" si="77"/>
        <v>-</v>
      </c>
      <c r="AQ189" s="35" t="str">
        <f t="shared" si="77"/>
        <v>-</v>
      </c>
      <c r="AR189" s="35" t="str">
        <f t="shared" si="77"/>
        <v>-</v>
      </c>
      <c r="AS189" s="35" t="str">
        <f t="shared" si="77"/>
        <v>-</v>
      </c>
      <c r="AT189" s="35" t="str">
        <f t="shared" si="77"/>
        <v>-</v>
      </c>
      <c r="AU189" s="35" t="str">
        <f t="shared" si="77"/>
        <v>-</v>
      </c>
      <c r="AV189" s="35" t="str">
        <f t="shared" si="77"/>
        <v>-</v>
      </c>
      <c r="AW189" s="35" t="str">
        <f t="shared" si="77"/>
        <v>-</v>
      </c>
      <c r="AX189" s="35" t="str">
        <f t="shared" si="77"/>
        <v>-</v>
      </c>
      <c r="AY189" s="35" t="str">
        <f t="shared" si="77"/>
        <v>-</v>
      </c>
      <c r="AZ189" s="35" t="str">
        <f t="shared" si="77"/>
        <v>-</v>
      </c>
      <c r="BA189" s="35" t="str">
        <f t="shared" si="77"/>
        <v>-</v>
      </c>
      <c r="BB189" s="35" t="str">
        <f t="shared" si="77"/>
        <v>-</v>
      </c>
      <c r="BC189" s="35" t="str">
        <f t="shared" si="77"/>
        <v>-</v>
      </c>
      <c r="BD189" s="35" t="str">
        <f t="shared" si="77"/>
        <v>-</v>
      </c>
      <c r="BE189" s="35" t="str">
        <f t="shared" si="77"/>
        <v>-</v>
      </c>
      <c r="BF189" s="25"/>
    </row>
    <row r="190" spans="1:58" s="26" customFormat="1" ht="11.25">
      <c r="A190" s="194"/>
      <c r="B190" s="112" t="s">
        <v>329</v>
      </c>
      <c r="C190" s="112" t="s">
        <v>237</v>
      </c>
      <c r="D190" s="110" t="s">
        <v>156</v>
      </c>
      <c r="E190" s="71"/>
      <c r="F190" s="27"/>
      <c r="G190" s="35">
        <f t="shared" si="65"/>
        <v>3.1142016634050882</v>
      </c>
      <c r="H190" s="35">
        <f t="shared" si="65"/>
        <v>3.1204363013698635</v>
      </c>
      <c r="I190" s="35">
        <f t="shared" si="65"/>
        <v>3.1297882583170269</v>
      </c>
      <c r="J190" s="35">
        <f t="shared" si="65"/>
        <v>3.1484921722113506</v>
      </c>
      <c r="K190" s="35">
        <f t="shared" si="65"/>
        <v>3.1859000000000006</v>
      </c>
      <c r="L190" s="35">
        <f t="shared" si="65"/>
        <v>3.2264251467710374</v>
      </c>
      <c r="M190" s="35">
        <f t="shared" si="65"/>
        <v>3.2731849315068478</v>
      </c>
      <c r="N190" s="35">
        <f t="shared" si="65"/>
        <v>3.3012408023483384</v>
      </c>
      <c r="O190" s="27"/>
      <c r="P190" s="35">
        <f t="shared" ref="P190:W190" si="78">IF(P22="-","-",AVERAGE(P22,P34,P46,P58,P70,P82,P94,P106,P118,P130,P142,P154,P166,P178))</f>
        <v>3.3012408023483384</v>
      </c>
      <c r="Q190" s="35">
        <f t="shared" si="78"/>
        <v>3.3386486301369867</v>
      </c>
      <c r="R190" s="35">
        <f t="shared" si="78"/>
        <v>3.3635871819960861</v>
      </c>
      <c r="S190" s="35">
        <f t="shared" si="78"/>
        <v>3.3822910958904111</v>
      </c>
      <c r="T190" s="35">
        <f t="shared" si="78"/>
        <v>3.3916430528375732</v>
      </c>
      <c r="U190" s="35">
        <f t="shared" si="78"/>
        <v>3.4103469667319</v>
      </c>
      <c r="V190" s="35">
        <f t="shared" si="78"/>
        <v>3.4726933463796494</v>
      </c>
      <c r="W190" s="35">
        <f t="shared" si="78"/>
        <v>3.5755648727984357</v>
      </c>
      <c r="X190" s="27"/>
      <c r="Y190" s="35">
        <f t="shared" ref="Y190:AC190" si="79">IF(Y22="-","-",AVERAGE(Y22,Y34,Y46,Y58,Y70,Y82,Y94,Y106,Y118,Y130,Y142,Y154,Y166,Y178))</f>
        <v>3.7563693737769079</v>
      </c>
      <c r="Z190" s="35">
        <f t="shared" si="79"/>
        <v>3.7563693737769079</v>
      </c>
      <c r="AA190" s="35">
        <f t="shared" si="79"/>
        <v>3.9060006849315063</v>
      </c>
      <c r="AB190" s="35" t="str">
        <f t="shared" si="79"/>
        <v>-</v>
      </c>
      <c r="AC190" s="35" t="str">
        <f t="shared" si="79"/>
        <v>-</v>
      </c>
      <c r="AD190" s="35" t="str">
        <f t="shared" ref="AD190:BE190" si="80">IF(AD22="-","-",AVERAGE(AD22,AD34,AD46,AD58,AD70,AD82,AD94,AD106,AD118,AD130,AD142,AD154,AD166,AD178))</f>
        <v>-</v>
      </c>
      <c r="AE190" s="35" t="str">
        <f t="shared" si="80"/>
        <v>-</v>
      </c>
      <c r="AF190" s="35" t="str">
        <f t="shared" si="80"/>
        <v>-</v>
      </c>
      <c r="AG190" s="35" t="str">
        <f t="shared" si="80"/>
        <v>-</v>
      </c>
      <c r="AH190" s="35" t="str">
        <f t="shared" si="80"/>
        <v>-</v>
      </c>
      <c r="AI190" s="35" t="str">
        <f t="shared" si="80"/>
        <v>-</v>
      </c>
      <c r="AJ190" s="35" t="str">
        <f t="shared" si="80"/>
        <v>-</v>
      </c>
      <c r="AK190" s="35" t="str">
        <f t="shared" si="80"/>
        <v>-</v>
      </c>
      <c r="AL190" s="35" t="str">
        <f t="shared" si="80"/>
        <v>-</v>
      </c>
      <c r="AM190" s="35" t="str">
        <f t="shared" si="80"/>
        <v>-</v>
      </c>
      <c r="AN190" s="35" t="str">
        <f t="shared" si="80"/>
        <v>-</v>
      </c>
      <c r="AO190" s="35" t="str">
        <f t="shared" si="80"/>
        <v>-</v>
      </c>
      <c r="AP190" s="35" t="str">
        <f t="shared" si="80"/>
        <v>-</v>
      </c>
      <c r="AQ190" s="35" t="str">
        <f t="shared" si="80"/>
        <v>-</v>
      </c>
      <c r="AR190" s="35" t="str">
        <f t="shared" si="80"/>
        <v>-</v>
      </c>
      <c r="AS190" s="35" t="str">
        <f t="shared" si="80"/>
        <v>-</v>
      </c>
      <c r="AT190" s="35" t="str">
        <f t="shared" si="80"/>
        <v>-</v>
      </c>
      <c r="AU190" s="35" t="str">
        <f t="shared" si="80"/>
        <v>-</v>
      </c>
      <c r="AV190" s="35" t="str">
        <f t="shared" si="80"/>
        <v>-</v>
      </c>
      <c r="AW190" s="35" t="str">
        <f t="shared" si="80"/>
        <v>-</v>
      </c>
      <c r="AX190" s="35" t="str">
        <f t="shared" si="80"/>
        <v>-</v>
      </c>
      <c r="AY190" s="35" t="str">
        <f t="shared" si="80"/>
        <v>-</v>
      </c>
      <c r="AZ190" s="35" t="str">
        <f t="shared" si="80"/>
        <v>-</v>
      </c>
      <c r="BA190" s="35" t="str">
        <f t="shared" si="80"/>
        <v>-</v>
      </c>
      <c r="BB190" s="35" t="str">
        <f t="shared" si="80"/>
        <v>-</v>
      </c>
      <c r="BC190" s="35" t="str">
        <f t="shared" si="80"/>
        <v>-</v>
      </c>
      <c r="BD190" s="35" t="str">
        <f t="shared" si="80"/>
        <v>-</v>
      </c>
      <c r="BE190" s="35" t="str">
        <f t="shared" si="80"/>
        <v>-</v>
      </c>
      <c r="BF190" s="25"/>
    </row>
    <row r="191" spans="1:58" s="26" customFormat="1" ht="11.25">
      <c r="A191" s="194"/>
      <c r="B191" s="112" t="s">
        <v>329</v>
      </c>
      <c r="C191" s="112" t="s">
        <v>238</v>
      </c>
      <c r="D191" s="110" t="s">
        <v>156</v>
      </c>
      <c r="E191" s="71"/>
      <c r="F191" s="27"/>
      <c r="G191" s="35">
        <f t="shared" si="65"/>
        <v>2.002442389567368</v>
      </c>
      <c r="H191" s="35">
        <f t="shared" si="65"/>
        <v>1.8390047108709067</v>
      </c>
      <c r="I191" s="35">
        <f t="shared" si="65"/>
        <v>1.6934814716640536</v>
      </c>
      <c r="J191" s="35">
        <f t="shared" si="65"/>
        <v>1.633743749690648</v>
      </c>
      <c r="K191" s="35">
        <f t="shared" si="65"/>
        <v>1.7842439907582377</v>
      </c>
      <c r="L191" s="35">
        <f t="shared" si="65"/>
        <v>1.7814332963762427</v>
      </c>
      <c r="M191" s="35">
        <f t="shared" si="65"/>
        <v>1.8873711308305108</v>
      </c>
      <c r="N191" s="35">
        <f t="shared" si="65"/>
        <v>2.0495052454352201</v>
      </c>
      <c r="O191" s="27"/>
      <c r="P191" s="35">
        <f t="shared" ref="P191:W191" si="81">IF(P23="-","-",AVERAGE(P23,P35,P47,P59,P71,P83,P95,P107,P119,P131,P143,P155,P167,P179))</f>
        <v>2.0495052454352201</v>
      </c>
      <c r="Q191" s="35">
        <f t="shared" si="81"/>
        <v>2.2434340631167253</v>
      </c>
      <c r="R191" s="35">
        <f t="shared" si="81"/>
        <v>2.0385763250284135</v>
      </c>
      <c r="S191" s="35">
        <f t="shared" si="81"/>
        <v>1.9669941274963798</v>
      </c>
      <c r="T191" s="35">
        <f t="shared" si="81"/>
        <v>1.7189701426153232</v>
      </c>
      <c r="U191" s="35">
        <f t="shared" si="81"/>
        <v>1.8806375612627597</v>
      </c>
      <c r="V191" s="35">
        <f t="shared" si="81"/>
        <v>2.2050045930482152</v>
      </c>
      <c r="W191" s="35">
        <f t="shared" si="81"/>
        <v>3.7238104423019807</v>
      </c>
      <c r="X191" s="27"/>
      <c r="Y191" s="35">
        <f t="shared" ref="Y191:AC191" si="82">IF(Y23="-","-",AVERAGE(Y23,Y35,Y47,Y59,Y71,Y83,Y95,Y107,Y119,Y131,Y143,Y155,Y167,Y179))</f>
        <v>7.1040654679114805</v>
      </c>
      <c r="Z191" s="35">
        <f t="shared" si="82"/>
        <v>8.1589463630886829</v>
      </c>
      <c r="AA191" s="35">
        <f t="shared" si="82"/>
        <v>6.1329537379872461</v>
      </c>
      <c r="AB191" s="35" t="str">
        <f t="shared" si="82"/>
        <v>-</v>
      </c>
      <c r="AC191" s="35" t="str">
        <f t="shared" si="82"/>
        <v>-</v>
      </c>
      <c r="AD191" s="35" t="str">
        <f t="shared" ref="AD191:BE191" si="83">IF(AD23="-","-",AVERAGE(AD23,AD35,AD47,AD59,AD71,AD83,AD95,AD107,AD119,AD131,AD143,AD155,AD167,AD179))</f>
        <v>-</v>
      </c>
      <c r="AE191" s="35" t="str">
        <f t="shared" si="83"/>
        <v>-</v>
      </c>
      <c r="AF191" s="35" t="str">
        <f t="shared" si="83"/>
        <v>-</v>
      </c>
      <c r="AG191" s="35" t="str">
        <f t="shared" si="83"/>
        <v>-</v>
      </c>
      <c r="AH191" s="35" t="str">
        <f t="shared" si="83"/>
        <v>-</v>
      </c>
      <c r="AI191" s="35" t="str">
        <f t="shared" si="83"/>
        <v>-</v>
      </c>
      <c r="AJ191" s="35" t="str">
        <f t="shared" si="83"/>
        <v>-</v>
      </c>
      <c r="AK191" s="35" t="str">
        <f t="shared" si="83"/>
        <v>-</v>
      </c>
      <c r="AL191" s="35" t="str">
        <f t="shared" si="83"/>
        <v>-</v>
      </c>
      <c r="AM191" s="35" t="str">
        <f t="shared" si="83"/>
        <v>-</v>
      </c>
      <c r="AN191" s="35" t="str">
        <f t="shared" si="83"/>
        <v>-</v>
      </c>
      <c r="AO191" s="35" t="str">
        <f t="shared" si="83"/>
        <v>-</v>
      </c>
      <c r="AP191" s="35" t="str">
        <f t="shared" si="83"/>
        <v>-</v>
      </c>
      <c r="AQ191" s="35" t="str">
        <f t="shared" si="83"/>
        <v>-</v>
      </c>
      <c r="AR191" s="35" t="str">
        <f t="shared" si="83"/>
        <v>-</v>
      </c>
      <c r="AS191" s="35" t="str">
        <f t="shared" si="83"/>
        <v>-</v>
      </c>
      <c r="AT191" s="35" t="str">
        <f t="shared" si="83"/>
        <v>-</v>
      </c>
      <c r="AU191" s="35" t="str">
        <f t="shared" si="83"/>
        <v>-</v>
      </c>
      <c r="AV191" s="35" t="str">
        <f t="shared" si="83"/>
        <v>-</v>
      </c>
      <c r="AW191" s="35" t="str">
        <f t="shared" si="83"/>
        <v>-</v>
      </c>
      <c r="AX191" s="35" t="str">
        <f t="shared" si="83"/>
        <v>-</v>
      </c>
      <c r="AY191" s="35" t="str">
        <f t="shared" si="83"/>
        <v>-</v>
      </c>
      <c r="AZ191" s="35" t="str">
        <f t="shared" si="83"/>
        <v>-</v>
      </c>
      <c r="BA191" s="35" t="str">
        <f t="shared" si="83"/>
        <v>-</v>
      </c>
      <c r="BB191" s="35" t="str">
        <f t="shared" si="83"/>
        <v>-</v>
      </c>
      <c r="BC191" s="35" t="str">
        <f t="shared" si="83"/>
        <v>-</v>
      </c>
      <c r="BD191" s="35" t="str">
        <f t="shared" si="83"/>
        <v>-</v>
      </c>
      <c r="BE191" s="35" t="str">
        <f t="shared" si="83"/>
        <v>-</v>
      </c>
      <c r="BF191" s="25"/>
    </row>
    <row r="192" spans="1:58" s="26" customFormat="1" ht="11.25">
      <c r="A192" s="194"/>
      <c r="B192" s="112" t="s">
        <v>239</v>
      </c>
      <c r="C192" s="112" t="s">
        <v>331</v>
      </c>
      <c r="D192" s="110" t="s">
        <v>156</v>
      </c>
      <c r="E192" s="71"/>
      <c r="F192" s="27"/>
      <c r="G192" s="35">
        <f t="shared" si="65"/>
        <v>9.4783746641076423</v>
      </c>
      <c r="H192" s="35">
        <f t="shared" si="65"/>
        <v>8.7098013072488332</v>
      </c>
      <c r="I192" s="35">
        <f t="shared" si="65"/>
        <v>8.0255450550442742</v>
      </c>
      <c r="J192" s="35">
        <f t="shared" si="65"/>
        <v>7.744943734454738</v>
      </c>
      <c r="K192" s="35">
        <f t="shared" si="65"/>
        <v>8.4535138922242634</v>
      </c>
      <c r="L192" s="35">
        <f t="shared" si="65"/>
        <v>8.4410792843619618</v>
      </c>
      <c r="M192" s="35">
        <f t="shared" si="65"/>
        <v>8.9402408377053924</v>
      </c>
      <c r="N192" s="35">
        <f t="shared" si="65"/>
        <v>9.7033472986891045</v>
      </c>
      <c r="O192" s="27"/>
      <c r="P192" s="35">
        <f t="shared" ref="P192:W192" si="84">IF(P24="-","-",AVERAGE(P24,P36,P48,P60,P72,P84,P96,P108,P120,P132,P144,P156,P168,P180))</f>
        <v>9.7033472986891045</v>
      </c>
      <c r="Q192" s="35">
        <f t="shared" si="84"/>
        <v>10.616174463079298</v>
      </c>
      <c r="R192" s="35">
        <f t="shared" si="84"/>
        <v>9.6531529874836934</v>
      </c>
      <c r="S192" s="35">
        <f t="shared" si="84"/>
        <v>9.3168437134858504</v>
      </c>
      <c r="T192" s="35">
        <f t="shared" si="84"/>
        <v>8.1504971622156237</v>
      </c>
      <c r="U192" s="35">
        <f t="shared" si="84"/>
        <v>8.9112274900400443</v>
      </c>
      <c r="V192" s="35">
        <f t="shared" si="84"/>
        <v>10.438025861225984</v>
      </c>
      <c r="W192" s="35">
        <f t="shared" si="84"/>
        <v>17.583396222869435</v>
      </c>
      <c r="X192" s="27"/>
      <c r="Y192" s="35">
        <f t="shared" ref="Y192:AC192" si="85">IF(Y24="-","-",AVERAGE(Y24,Y36,Y48,Y60,Y72,Y84,Y96,Y108,Y120,Y132,Y144,Y156,Y168,Y180))</f>
        <v>33.485203422572354</v>
      </c>
      <c r="Z192" s="35">
        <f t="shared" si="85"/>
        <v>38.446609731274229</v>
      </c>
      <c r="AA192" s="35">
        <f t="shared" si="85"/>
        <v>28.920685496430444</v>
      </c>
      <c r="AB192" s="35" t="str">
        <f t="shared" si="85"/>
        <v>-</v>
      </c>
      <c r="AC192" s="35" t="str">
        <f t="shared" si="85"/>
        <v>-</v>
      </c>
      <c r="AD192" s="35" t="str">
        <f t="shared" ref="AD192:BE192" si="86">IF(AD24="-","-",AVERAGE(AD24,AD36,AD48,AD60,AD72,AD84,AD96,AD108,AD120,AD132,AD144,AD156,AD168,AD180))</f>
        <v>-</v>
      </c>
      <c r="AE192" s="35" t="str">
        <f t="shared" si="86"/>
        <v>-</v>
      </c>
      <c r="AF192" s="35" t="str">
        <f t="shared" si="86"/>
        <v>-</v>
      </c>
      <c r="AG192" s="35" t="str">
        <f t="shared" si="86"/>
        <v>-</v>
      </c>
      <c r="AH192" s="35" t="str">
        <f t="shared" si="86"/>
        <v>-</v>
      </c>
      <c r="AI192" s="35" t="str">
        <f t="shared" si="86"/>
        <v>-</v>
      </c>
      <c r="AJ192" s="35" t="str">
        <f t="shared" si="86"/>
        <v>-</v>
      </c>
      <c r="AK192" s="35" t="str">
        <f t="shared" si="86"/>
        <v>-</v>
      </c>
      <c r="AL192" s="35" t="str">
        <f t="shared" si="86"/>
        <v>-</v>
      </c>
      <c r="AM192" s="35" t="str">
        <f t="shared" si="86"/>
        <v>-</v>
      </c>
      <c r="AN192" s="35" t="str">
        <f t="shared" si="86"/>
        <v>-</v>
      </c>
      <c r="AO192" s="35" t="str">
        <f t="shared" si="86"/>
        <v>-</v>
      </c>
      <c r="AP192" s="35" t="str">
        <f t="shared" si="86"/>
        <v>-</v>
      </c>
      <c r="AQ192" s="35" t="str">
        <f t="shared" si="86"/>
        <v>-</v>
      </c>
      <c r="AR192" s="35" t="str">
        <f t="shared" si="86"/>
        <v>-</v>
      </c>
      <c r="AS192" s="35" t="str">
        <f t="shared" si="86"/>
        <v>-</v>
      </c>
      <c r="AT192" s="35" t="str">
        <f t="shared" si="86"/>
        <v>-</v>
      </c>
      <c r="AU192" s="35" t="str">
        <f t="shared" si="86"/>
        <v>-</v>
      </c>
      <c r="AV192" s="35" t="str">
        <f t="shared" si="86"/>
        <v>-</v>
      </c>
      <c r="AW192" s="35" t="str">
        <f t="shared" si="86"/>
        <v>-</v>
      </c>
      <c r="AX192" s="35" t="str">
        <f t="shared" si="86"/>
        <v>-</v>
      </c>
      <c r="AY192" s="35" t="str">
        <f t="shared" si="86"/>
        <v>-</v>
      </c>
      <c r="AZ192" s="35" t="str">
        <f t="shared" si="86"/>
        <v>-</v>
      </c>
      <c r="BA192" s="35" t="str">
        <f t="shared" si="86"/>
        <v>-</v>
      </c>
      <c r="BB192" s="35" t="str">
        <f t="shared" si="86"/>
        <v>-</v>
      </c>
      <c r="BC192" s="35" t="str">
        <f t="shared" si="86"/>
        <v>-</v>
      </c>
      <c r="BD192" s="35" t="str">
        <f t="shared" si="86"/>
        <v>-</v>
      </c>
      <c r="BE192" s="35" t="str">
        <f t="shared" si="86"/>
        <v>-</v>
      </c>
      <c r="BF192" s="25"/>
    </row>
    <row r="193" spans="1:58" s="26" customFormat="1" ht="11.25">
      <c r="A193" s="194"/>
      <c r="B193" s="112" t="s">
        <v>332</v>
      </c>
      <c r="C193" s="112" t="s">
        <v>333</v>
      </c>
      <c r="D193" s="110" t="s">
        <v>156</v>
      </c>
      <c r="E193" s="71"/>
      <c r="F193" s="27"/>
      <c r="G193" s="35">
        <f t="shared" si="65"/>
        <v>5.5176937028649915</v>
      </c>
      <c r="H193" s="35">
        <f t="shared" si="65"/>
        <v>4.9272044191720976</v>
      </c>
      <c r="I193" s="35">
        <f t="shared" si="65"/>
        <v>4.361224313653798</v>
      </c>
      <c r="J193" s="35">
        <f t="shared" si="65"/>
        <v>4.1500940006637723</v>
      </c>
      <c r="K193" s="35">
        <f t="shared" si="65"/>
        <v>4.7214597688617959</v>
      </c>
      <c r="L193" s="35">
        <f t="shared" si="65"/>
        <v>4.7115265417857444</v>
      </c>
      <c r="M193" s="35">
        <f t="shared" si="65"/>
        <v>5.0404406491309732</v>
      </c>
      <c r="N193" s="35">
        <f t="shared" si="65"/>
        <v>5.6274200276878918</v>
      </c>
      <c r="O193" s="27"/>
      <c r="P193" s="35">
        <f t="shared" ref="P193:W193" si="87">IF(P25="-","-",AVERAGE(P25,P37,P49,P61,P73,P85,P97,P109,P121,P133,P145,P157,P169,P181))</f>
        <v>5.6274200276878918</v>
      </c>
      <c r="Q193" s="35">
        <f t="shared" si="87"/>
        <v>6.2517227136726987</v>
      </c>
      <c r="R193" s="35">
        <f t="shared" si="87"/>
        <v>5.5161395491678329</v>
      </c>
      <c r="S193" s="35">
        <f t="shared" si="87"/>
        <v>5.2431538307753334</v>
      </c>
      <c r="T193" s="35">
        <f t="shared" si="87"/>
        <v>4.3833957278653894</v>
      </c>
      <c r="U193" s="35">
        <f t="shared" si="87"/>
        <v>5.0560262178926649</v>
      </c>
      <c r="V193" s="35">
        <f t="shared" si="87"/>
        <v>6.2388693255759469</v>
      </c>
      <c r="W193" s="35">
        <f t="shared" si="87"/>
        <v>10.959587266319131</v>
      </c>
      <c r="X193" s="27"/>
      <c r="Y193" s="35">
        <f t="shared" ref="Y193:AC193" si="88">IF(Y25="-","-",AVERAGE(Y25,Y37,Y49,Y61,Y73,Y85,Y97,Y109,Y121,Y133,Y145,Y157,Y169,Y181))</f>
        <v>23.27820873820772</v>
      </c>
      <c r="Z193" s="35">
        <f t="shared" si="88"/>
        <v>27.101362409870571</v>
      </c>
      <c r="AA193" s="35">
        <f t="shared" si="88"/>
        <v>19.800589600709408</v>
      </c>
      <c r="AB193" s="35" t="str">
        <f t="shared" si="88"/>
        <v>-</v>
      </c>
      <c r="AC193" s="35" t="str">
        <f t="shared" si="88"/>
        <v>-</v>
      </c>
      <c r="AD193" s="35" t="str">
        <f t="shared" ref="AD193:BE193" si="89">IF(AD25="-","-",AVERAGE(AD25,AD37,AD49,AD61,AD73,AD85,AD97,AD109,AD121,AD133,AD145,AD157,AD169,AD181))</f>
        <v>-</v>
      </c>
      <c r="AE193" s="35" t="str">
        <f t="shared" si="89"/>
        <v>-</v>
      </c>
      <c r="AF193" s="35" t="str">
        <f t="shared" si="89"/>
        <v>-</v>
      </c>
      <c r="AG193" s="35" t="str">
        <f t="shared" si="89"/>
        <v>-</v>
      </c>
      <c r="AH193" s="35" t="str">
        <f t="shared" si="89"/>
        <v>-</v>
      </c>
      <c r="AI193" s="35" t="str">
        <f t="shared" si="89"/>
        <v>-</v>
      </c>
      <c r="AJ193" s="35" t="str">
        <f t="shared" si="89"/>
        <v>-</v>
      </c>
      <c r="AK193" s="35" t="str">
        <f t="shared" si="89"/>
        <v>-</v>
      </c>
      <c r="AL193" s="35" t="str">
        <f t="shared" si="89"/>
        <v>-</v>
      </c>
      <c r="AM193" s="35" t="str">
        <f t="shared" si="89"/>
        <v>-</v>
      </c>
      <c r="AN193" s="35" t="str">
        <f t="shared" si="89"/>
        <v>-</v>
      </c>
      <c r="AO193" s="35" t="str">
        <f t="shared" si="89"/>
        <v>-</v>
      </c>
      <c r="AP193" s="35" t="str">
        <f t="shared" si="89"/>
        <v>-</v>
      </c>
      <c r="AQ193" s="35" t="str">
        <f t="shared" si="89"/>
        <v>-</v>
      </c>
      <c r="AR193" s="35" t="str">
        <f t="shared" si="89"/>
        <v>-</v>
      </c>
      <c r="AS193" s="35" t="str">
        <f t="shared" si="89"/>
        <v>-</v>
      </c>
      <c r="AT193" s="35" t="str">
        <f t="shared" si="89"/>
        <v>-</v>
      </c>
      <c r="AU193" s="35" t="str">
        <f t="shared" si="89"/>
        <v>-</v>
      </c>
      <c r="AV193" s="35" t="str">
        <f t="shared" si="89"/>
        <v>-</v>
      </c>
      <c r="AW193" s="35" t="str">
        <f t="shared" si="89"/>
        <v>-</v>
      </c>
      <c r="AX193" s="35" t="str">
        <f t="shared" si="89"/>
        <v>-</v>
      </c>
      <c r="AY193" s="35" t="str">
        <f t="shared" si="89"/>
        <v>-</v>
      </c>
      <c r="AZ193" s="35" t="str">
        <f t="shared" si="89"/>
        <v>-</v>
      </c>
      <c r="BA193" s="35" t="str">
        <f t="shared" si="89"/>
        <v>-</v>
      </c>
      <c r="BB193" s="35" t="str">
        <f t="shared" si="89"/>
        <v>-</v>
      </c>
      <c r="BC193" s="35" t="str">
        <f t="shared" si="89"/>
        <v>-</v>
      </c>
      <c r="BD193" s="35" t="str">
        <f t="shared" si="89"/>
        <v>-</v>
      </c>
      <c r="BE193" s="35" t="str">
        <f t="shared" si="89"/>
        <v>-</v>
      </c>
      <c r="BF193" s="25"/>
    </row>
    <row r="194" spans="1:58" s="26" customFormat="1" ht="11.25">
      <c r="A194" s="194"/>
      <c r="B194" s="112" t="s">
        <v>334</v>
      </c>
      <c r="C194" s="112" t="str">
        <f>B194&amp;"_"&amp;D194</f>
        <v>Total_GB average</v>
      </c>
      <c r="D194" s="105" t="s">
        <v>156</v>
      </c>
      <c r="E194" s="71"/>
      <c r="F194" s="27"/>
      <c r="G194" s="35">
        <f t="shared" si="65"/>
        <v>504.37931207348026</v>
      </c>
      <c r="H194" s="35">
        <f t="shared" si="65"/>
        <v>463.33761018990879</v>
      </c>
      <c r="I194" s="35">
        <f t="shared" si="65"/>
        <v>426.75815800171512</v>
      </c>
      <c r="J194" s="35">
        <f t="shared" si="65"/>
        <v>411.77854323154236</v>
      </c>
      <c r="K194" s="35">
        <f t="shared" si="65"/>
        <v>449.64305979410256</v>
      </c>
      <c r="L194" s="35">
        <f t="shared" si="65"/>
        <v>448.97867379196566</v>
      </c>
      <c r="M194" s="35">
        <f t="shared" si="65"/>
        <v>475.57923775002274</v>
      </c>
      <c r="N194" s="35">
        <f t="shared" si="65"/>
        <v>516.32969848545929</v>
      </c>
      <c r="O194" s="27"/>
      <c r="P194" s="35">
        <f t="shared" ref="P194:W194" si="90">IF(P26="-","-",AVERAGE(P26,P38,P50,P62,P74,P86,P98,P110,P122,P134,P146,P158,P170,P182))</f>
        <v>516.32969848545929</v>
      </c>
      <c r="Q194" s="35">
        <f t="shared" si="90"/>
        <v>564.99751629484865</v>
      </c>
      <c r="R194" s="35">
        <f t="shared" si="90"/>
        <v>513.57661324522712</v>
      </c>
      <c r="S194" s="35">
        <f t="shared" si="90"/>
        <v>495.60314673291526</v>
      </c>
      <c r="T194" s="35">
        <f t="shared" si="90"/>
        <v>433.35675339274633</v>
      </c>
      <c r="U194" s="35">
        <f t="shared" si="90"/>
        <v>474.06780565134676</v>
      </c>
      <c r="V194" s="35">
        <f t="shared" si="90"/>
        <v>555.60842457682611</v>
      </c>
      <c r="W194" s="35">
        <f t="shared" si="90"/>
        <v>936.40111147707739</v>
      </c>
      <c r="X194" s="27"/>
      <c r="Y194" s="35">
        <f t="shared" ref="Y194:AC194" si="91">IF(Y26="-","-",AVERAGE(Y26,Y38,Y50,Y62,Y74,Y86,Y98,Y110,Y122,Y134,Y146,Y158,Y170,Y182))</f>
        <v>1785.6566082869861</v>
      </c>
      <c r="Z194" s="35">
        <f t="shared" si="91"/>
        <v>2050.6063019260591</v>
      </c>
      <c r="AA194" s="35">
        <f t="shared" si="91"/>
        <v>1541.9413027938788</v>
      </c>
      <c r="AB194" s="35" t="str">
        <f t="shared" si="91"/>
        <v>-</v>
      </c>
      <c r="AC194" s="35" t="str">
        <f t="shared" si="91"/>
        <v>-</v>
      </c>
      <c r="AD194" s="35" t="str">
        <f t="shared" ref="AD194:BE194" si="92">IF(AD26="-","-",AVERAGE(AD26,AD38,AD50,AD62,AD74,AD86,AD98,AD110,AD122,AD134,AD146,AD158,AD170,AD182))</f>
        <v>-</v>
      </c>
      <c r="AE194" s="35" t="str">
        <f t="shared" si="92"/>
        <v>-</v>
      </c>
      <c r="AF194" s="35" t="str">
        <f t="shared" si="92"/>
        <v>-</v>
      </c>
      <c r="AG194" s="35" t="str">
        <f t="shared" si="92"/>
        <v>-</v>
      </c>
      <c r="AH194" s="35" t="str">
        <f t="shared" si="92"/>
        <v>-</v>
      </c>
      <c r="AI194" s="35" t="str">
        <f t="shared" si="92"/>
        <v>-</v>
      </c>
      <c r="AJ194" s="35" t="str">
        <f t="shared" si="92"/>
        <v>-</v>
      </c>
      <c r="AK194" s="35" t="str">
        <f t="shared" si="92"/>
        <v>-</v>
      </c>
      <c r="AL194" s="35" t="str">
        <f t="shared" si="92"/>
        <v>-</v>
      </c>
      <c r="AM194" s="35" t="str">
        <f t="shared" si="92"/>
        <v>-</v>
      </c>
      <c r="AN194" s="35" t="str">
        <f t="shared" si="92"/>
        <v>-</v>
      </c>
      <c r="AO194" s="35" t="str">
        <f t="shared" si="92"/>
        <v>-</v>
      </c>
      <c r="AP194" s="35" t="str">
        <f t="shared" si="92"/>
        <v>-</v>
      </c>
      <c r="AQ194" s="35" t="str">
        <f t="shared" si="92"/>
        <v>-</v>
      </c>
      <c r="AR194" s="35" t="str">
        <f t="shared" si="92"/>
        <v>-</v>
      </c>
      <c r="AS194" s="35" t="str">
        <f t="shared" si="92"/>
        <v>-</v>
      </c>
      <c r="AT194" s="35" t="str">
        <f t="shared" si="92"/>
        <v>-</v>
      </c>
      <c r="AU194" s="35" t="str">
        <f t="shared" si="92"/>
        <v>-</v>
      </c>
      <c r="AV194" s="35" t="str">
        <f t="shared" si="92"/>
        <v>-</v>
      </c>
      <c r="AW194" s="35" t="str">
        <f t="shared" si="92"/>
        <v>-</v>
      </c>
      <c r="AX194" s="35" t="str">
        <f t="shared" si="92"/>
        <v>-</v>
      </c>
      <c r="AY194" s="35" t="str">
        <f t="shared" si="92"/>
        <v>-</v>
      </c>
      <c r="AZ194" s="35" t="str">
        <f t="shared" si="92"/>
        <v>-</v>
      </c>
      <c r="BA194" s="35" t="str">
        <f t="shared" si="92"/>
        <v>-</v>
      </c>
      <c r="BB194" s="35" t="str">
        <f t="shared" si="92"/>
        <v>-</v>
      </c>
      <c r="BC194" s="35" t="str">
        <f t="shared" si="92"/>
        <v>-</v>
      </c>
      <c r="BD194" s="35" t="str">
        <f t="shared" si="92"/>
        <v>-</v>
      </c>
      <c r="BE194" s="35" t="str">
        <f t="shared" si="92"/>
        <v>-</v>
      </c>
      <c r="BF194" s="25"/>
    </row>
    <row r="195" spans="1:58"/>
    <row r="196" spans="1:58"/>
  </sheetData>
  <sortState xmlns:xlrd2="http://schemas.microsoft.com/office/spreadsheetml/2017/richdata2" ref="A15:AE182">
    <sortCondition ref="A15:A182"/>
  </sortState>
  <mergeCells count="7">
    <mergeCell ref="G11:N11"/>
    <mergeCell ref="B3:H3"/>
    <mergeCell ref="B10:B14"/>
    <mergeCell ref="C10:C14"/>
    <mergeCell ref="D10:D14"/>
    <mergeCell ref="E10:E11"/>
    <mergeCell ref="G10:N10"/>
  </mergeCells>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9" tint="0.79998168889431442"/>
    <pageSetUpPr autoPageBreaks="0"/>
  </sheetPr>
  <dimension ref="A1:BF196"/>
  <sheetViews>
    <sheetView topLeftCell="AR1" zoomScaleNormal="100" workbookViewId="0">
      <selection activeCell="G24" sqref="G24:BE24"/>
    </sheetView>
  </sheetViews>
  <sheetFormatPr defaultColWidth="0" defaultRowHeight="14.25" zeroHeight="1"/>
  <cols>
    <col min="1" max="1" width="9" style="193" customWidth="1"/>
    <col min="2" max="2" width="33.375" style="37" customWidth="1"/>
    <col min="3" max="3" width="21.375" style="37" customWidth="1"/>
    <col min="4" max="4" width="19.75" style="37" customWidth="1"/>
    <col min="5" max="5" width="25.125" style="37" customWidth="1"/>
    <col min="6" max="6" width="2.5" style="37" customWidth="1"/>
    <col min="7" max="14" width="15.625" style="37" customWidth="1"/>
    <col min="15" max="15" width="2.5" style="37" customWidth="1"/>
    <col min="16" max="23" width="15.625" style="37" customWidth="1"/>
    <col min="24" max="24" width="2.5" style="37" customWidth="1"/>
    <col min="25" max="28" width="15.625" style="37" customWidth="1"/>
    <col min="29" max="57" width="16" style="37" customWidth="1"/>
    <col min="58" max="58" width="8.75" style="37" customWidth="1"/>
    <col min="59" max="16384" width="8.75" style="37" hidden="1"/>
  </cols>
  <sheetData>
    <row r="1" spans="1:58" s="60" customFormat="1" ht="12.6" customHeight="1">
      <c r="A1" s="192"/>
      <c r="BF1" s="37"/>
    </row>
    <row r="2" spans="1:58" s="60" customFormat="1" ht="18.600000000000001" customHeight="1">
      <c r="A2" s="192"/>
      <c r="B2" s="24" t="s">
        <v>248</v>
      </c>
      <c r="C2" s="24"/>
      <c r="D2" s="24"/>
      <c r="BF2" s="37"/>
    </row>
    <row r="3" spans="1:58" s="60" customFormat="1" ht="24.6" customHeight="1">
      <c r="A3" s="192"/>
      <c r="B3" s="447" t="s">
        <v>249</v>
      </c>
      <c r="C3" s="447"/>
      <c r="D3" s="447"/>
      <c r="E3" s="447"/>
      <c r="F3" s="447"/>
      <c r="G3" s="447"/>
      <c r="H3" s="447"/>
      <c r="I3" s="62"/>
      <c r="J3" s="62"/>
      <c r="K3" s="62"/>
      <c r="L3" s="62"/>
      <c r="M3" s="62"/>
      <c r="N3" s="62"/>
      <c r="O3" s="62"/>
      <c r="P3" s="62"/>
      <c r="Q3" s="62"/>
      <c r="X3" s="62"/>
      <c r="BF3" s="37"/>
    </row>
    <row r="4" spans="1:58" s="60" customFormat="1" ht="16.350000000000001" customHeight="1">
      <c r="A4" s="192"/>
      <c r="B4" s="129"/>
      <c r="C4" s="129"/>
      <c r="D4" s="129"/>
      <c r="E4" s="129"/>
      <c r="F4" s="61"/>
      <c r="G4" s="61"/>
      <c r="I4" s="62"/>
      <c r="J4" s="62"/>
      <c r="K4" s="62"/>
      <c r="L4" s="62"/>
      <c r="M4" s="62"/>
      <c r="N4" s="62"/>
      <c r="O4" s="62"/>
      <c r="P4" s="62"/>
      <c r="Q4" s="62"/>
      <c r="X4" s="62"/>
      <c r="BF4" s="37"/>
    </row>
    <row r="5" spans="1:58" ht="16.350000000000001" customHeight="1">
      <c r="B5" s="65"/>
      <c r="C5" s="65"/>
      <c r="D5" s="65"/>
      <c r="E5" s="65"/>
      <c r="F5" s="65"/>
      <c r="G5" s="65"/>
      <c r="I5" s="66"/>
      <c r="J5" s="66"/>
      <c r="K5" s="66"/>
      <c r="L5" s="66"/>
      <c r="M5" s="66"/>
      <c r="N5" s="66"/>
      <c r="O5" s="66"/>
      <c r="P5" s="66"/>
      <c r="Q5" s="66"/>
      <c r="X5" s="66"/>
    </row>
    <row r="6" spans="1:58" ht="23.25">
      <c r="B6" s="68" t="s">
        <v>250</v>
      </c>
      <c r="C6" s="70" t="s">
        <v>135</v>
      </c>
      <c r="D6" s="65"/>
      <c r="E6" s="65"/>
      <c r="F6" s="65"/>
    </row>
    <row r="7" spans="1:58" ht="14.85" customHeight="1">
      <c r="B7" s="68" t="s">
        <v>252</v>
      </c>
      <c r="C7" s="70" t="s">
        <v>335</v>
      </c>
      <c r="D7" s="65"/>
      <c r="E7" s="65"/>
      <c r="F7" s="65"/>
      <c r="G7" s="65"/>
      <c r="I7" s="66"/>
      <c r="J7" s="66"/>
      <c r="K7" s="66"/>
      <c r="L7" s="66"/>
      <c r="M7" s="66"/>
      <c r="N7" s="66"/>
      <c r="O7" s="66"/>
      <c r="P7" s="66"/>
      <c r="Q7" s="66"/>
      <c r="X7" s="66"/>
    </row>
    <row r="8" spans="1:58" ht="12.6" customHeight="1">
      <c r="B8" s="69" t="s">
        <v>254</v>
      </c>
      <c r="C8" s="71" t="s">
        <v>158</v>
      </c>
    </row>
    <row r="9" spans="1:58" s="25" customFormat="1" ht="11.25">
      <c r="A9" s="194"/>
    </row>
    <row r="10" spans="1:58" s="26" customFormat="1" ht="11.25" customHeight="1">
      <c r="A10" s="194"/>
      <c r="B10" s="456" t="s">
        <v>255</v>
      </c>
      <c r="C10" s="456" t="s">
        <v>256</v>
      </c>
      <c r="D10" s="463" t="s">
        <v>257</v>
      </c>
      <c r="E10" s="464"/>
      <c r="F10" s="27"/>
      <c r="G10" s="457" t="s">
        <v>258</v>
      </c>
      <c r="H10" s="458"/>
      <c r="I10" s="458"/>
      <c r="J10" s="458"/>
      <c r="K10" s="458"/>
      <c r="L10" s="458"/>
      <c r="M10" s="458"/>
      <c r="N10" s="459"/>
      <c r="O10" s="27"/>
      <c r="P10" s="307" t="s">
        <v>259</v>
      </c>
      <c r="Q10" s="308"/>
      <c r="R10" s="308"/>
      <c r="S10" s="308"/>
      <c r="T10" s="308"/>
      <c r="U10" s="308"/>
      <c r="V10" s="308"/>
      <c r="W10" s="308"/>
      <c r="X10" s="27"/>
      <c r="Y10" s="308" t="s">
        <v>260</v>
      </c>
      <c r="Z10" s="308"/>
      <c r="AA10" s="308"/>
      <c r="AB10" s="308"/>
      <c r="AC10" s="308"/>
      <c r="AD10" s="308"/>
      <c r="AE10" s="308"/>
      <c r="AF10" s="308"/>
      <c r="AG10" s="308"/>
      <c r="AH10" s="308"/>
      <c r="AI10" s="308"/>
      <c r="AJ10" s="308"/>
      <c r="AK10" s="308"/>
      <c r="AL10" s="308"/>
      <c r="AM10" s="308"/>
      <c r="AN10" s="308"/>
      <c r="AO10" s="308"/>
      <c r="AP10" s="308"/>
      <c r="AQ10" s="308"/>
      <c r="AR10" s="308"/>
      <c r="AS10" s="308"/>
      <c r="AT10" s="308"/>
      <c r="AU10" s="308"/>
      <c r="AV10" s="308"/>
      <c r="AW10" s="308"/>
      <c r="AX10" s="308"/>
      <c r="AY10" s="308"/>
      <c r="AZ10" s="308"/>
      <c r="BA10" s="308"/>
      <c r="BB10" s="308"/>
      <c r="BC10" s="308"/>
      <c r="BD10" s="308"/>
      <c r="BE10" s="309"/>
      <c r="BF10" s="25"/>
    </row>
    <row r="11" spans="1:58" s="26" customFormat="1" ht="11.25" customHeight="1">
      <c r="A11" s="194"/>
      <c r="B11" s="456"/>
      <c r="C11" s="456"/>
      <c r="D11" s="463"/>
      <c r="E11" s="465"/>
      <c r="F11" s="27"/>
      <c r="G11" s="460" t="s">
        <v>261</v>
      </c>
      <c r="H11" s="461"/>
      <c r="I11" s="461"/>
      <c r="J11" s="461"/>
      <c r="K11" s="461"/>
      <c r="L11" s="461"/>
      <c r="M11" s="461"/>
      <c r="N11" s="462"/>
      <c r="O11" s="27"/>
      <c r="P11" s="327" t="s">
        <v>262</v>
      </c>
      <c r="Q11" s="310"/>
      <c r="R11" s="310"/>
      <c r="S11" s="310"/>
      <c r="T11" s="310"/>
      <c r="U11" s="310"/>
      <c r="V11" s="310"/>
      <c r="W11" s="310"/>
      <c r="X11" s="27"/>
      <c r="Y11" s="328" t="s">
        <v>263</v>
      </c>
      <c r="Z11" s="310"/>
      <c r="AA11" s="310"/>
      <c r="AB11" s="310"/>
      <c r="AC11" s="310"/>
      <c r="AD11" s="310"/>
      <c r="AE11" s="310"/>
      <c r="AF11" s="310"/>
      <c r="AG11" s="310"/>
      <c r="AH11" s="310"/>
      <c r="AI11" s="310"/>
      <c r="AJ11" s="310"/>
      <c r="AK11" s="310"/>
      <c r="AL11" s="310"/>
      <c r="AM11" s="310"/>
      <c r="AN11" s="310"/>
      <c r="AO11" s="310"/>
      <c r="AP11" s="310"/>
      <c r="AQ11" s="310"/>
      <c r="AR11" s="310"/>
      <c r="AS11" s="310"/>
      <c r="AT11" s="310"/>
      <c r="AU11" s="310"/>
      <c r="AV11" s="310"/>
      <c r="AW11" s="310"/>
      <c r="AX11" s="310"/>
      <c r="AY11" s="310"/>
      <c r="AZ11" s="310"/>
      <c r="BA11" s="310"/>
      <c r="BB11" s="310"/>
      <c r="BC11" s="310"/>
      <c r="BD11" s="310"/>
      <c r="BE11" s="311"/>
      <c r="BF11" s="25"/>
    </row>
    <row r="12" spans="1:58" s="26" customFormat="1" ht="25.5" customHeight="1">
      <c r="A12" s="194"/>
      <c r="B12" s="456"/>
      <c r="C12" s="456"/>
      <c r="D12" s="463"/>
      <c r="E12" s="28" t="s">
        <v>129</v>
      </c>
      <c r="F12" s="27"/>
      <c r="G12" s="91" t="s">
        <v>163</v>
      </c>
      <c r="H12" s="91" t="s">
        <v>165</v>
      </c>
      <c r="I12" s="91" t="s">
        <v>166</v>
      </c>
      <c r="J12" s="91" t="s">
        <v>167</v>
      </c>
      <c r="K12" s="91" t="s">
        <v>168</v>
      </c>
      <c r="L12" s="29" t="s">
        <v>169</v>
      </c>
      <c r="M12" s="91" t="s">
        <v>170</v>
      </c>
      <c r="N12" s="91" t="s">
        <v>171</v>
      </c>
      <c r="O12" s="27"/>
      <c r="P12" s="90" t="s">
        <v>172</v>
      </c>
      <c r="Q12" s="90" t="s">
        <v>173</v>
      </c>
      <c r="R12" s="90" t="s">
        <v>174</v>
      </c>
      <c r="S12" s="30" t="s">
        <v>175</v>
      </c>
      <c r="T12" s="90" t="s">
        <v>176</v>
      </c>
      <c r="U12" s="90" t="s">
        <v>177</v>
      </c>
      <c r="V12" s="90" t="s">
        <v>178</v>
      </c>
      <c r="W12" s="90" t="s">
        <v>179</v>
      </c>
      <c r="X12" s="27"/>
      <c r="Y12" s="13" t="s">
        <v>180</v>
      </c>
      <c r="Z12" s="13" t="s">
        <v>181</v>
      </c>
      <c r="AA12" s="13" t="s">
        <v>130</v>
      </c>
      <c r="AB12" s="13" t="s">
        <v>182</v>
      </c>
      <c r="AC12" s="11" t="s">
        <v>183</v>
      </c>
      <c r="AD12" s="13" t="s">
        <v>184</v>
      </c>
      <c r="AE12" s="13" t="s">
        <v>185</v>
      </c>
      <c r="AF12" s="13" t="s">
        <v>186</v>
      </c>
      <c r="AG12" s="13" t="s">
        <v>187</v>
      </c>
      <c r="AH12" s="13" t="s">
        <v>188</v>
      </c>
      <c r="AI12" s="13" t="s">
        <v>189</v>
      </c>
      <c r="AJ12" s="13" t="s">
        <v>190</v>
      </c>
      <c r="AK12" s="13" t="s">
        <v>191</v>
      </c>
      <c r="AL12" s="13" t="s">
        <v>192</v>
      </c>
      <c r="AM12" s="13" t="s">
        <v>193</v>
      </c>
      <c r="AN12" s="13" t="s">
        <v>194</v>
      </c>
      <c r="AO12" s="13" t="s">
        <v>195</v>
      </c>
      <c r="AP12" s="13" t="s">
        <v>196</v>
      </c>
      <c r="AQ12" s="13" t="s">
        <v>197</v>
      </c>
      <c r="AR12" s="13" t="s">
        <v>198</v>
      </c>
      <c r="AS12" s="13" t="s">
        <v>199</v>
      </c>
      <c r="AT12" s="13" t="s">
        <v>200</v>
      </c>
      <c r="AU12" s="13" t="s">
        <v>201</v>
      </c>
      <c r="AV12" s="13" t="s">
        <v>202</v>
      </c>
      <c r="AW12" s="13" t="s">
        <v>203</v>
      </c>
      <c r="AX12" s="13" t="s">
        <v>204</v>
      </c>
      <c r="AY12" s="13" t="s">
        <v>205</v>
      </c>
      <c r="AZ12" s="13" t="s">
        <v>206</v>
      </c>
      <c r="BA12" s="13" t="s">
        <v>207</v>
      </c>
      <c r="BB12" s="13" t="s">
        <v>208</v>
      </c>
      <c r="BC12" s="13" t="s">
        <v>209</v>
      </c>
      <c r="BD12" s="13" t="s">
        <v>210</v>
      </c>
      <c r="BE12" s="13" t="s">
        <v>211</v>
      </c>
      <c r="BF12" s="25"/>
    </row>
    <row r="13" spans="1:58" s="26" customFormat="1" ht="15" customHeight="1">
      <c r="A13" s="194"/>
      <c r="B13" s="456"/>
      <c r="C13" s="456"/>
      <c r="D13" s="463"/>
      <c r="E13" s="28" t="s">
        <v>264</v>
      </c>
      <c r="F13" s="27"/>
      <c r="G13" s="31" t="s">
        <v>265</v>
      </c>
      <c r="H13" s="31" t="s">
        <v>266</v>
      </c>
      <c r="I13" s="31" t="s">
        <v>267</v>
      </c>
      <c r="J13" s="31" t="s">
        <v>268</v>
      </c>
      <c r="K13" s="31" t="s">
        <v>269</v>
      </c>
      <c r="L13" s="32" t="s">
        <v>270</v>
      </c>
      <c r="M13" s="31" t="s">
        <v>271</v>
      </c>
      <c r="N13" s="31" t="s">
        <v>272</v>
      </c>
      <c r="O13" s="27"/>
      <c r="P13" s="31" t="s">
        <v>273</v>
      </c>
      <c r="Q13" s="31" t="s">
        <v>274</v>
      </c>
      <c r="R13" s="31" t="s">
        <v>275</v>
      </c>
      <c r="S13" s="33" t="s">
        <v>276</v>
      </c>
      <c r="T13" s="31" t="s">
        <v>277</v>
      </c>
      <c r="U13" s="31" t="s">
        <v>278</v>
      </c>
      <c r="V13" s="31" t="s">
        <v>279</v>
      </c>
      <c r="W13" s="31" t="s">
        <v>280</v>
      </c>
      <c r="X13" s="27"/>
      <c r="Y13" s="15" t="s">
        <v>281</v>
      </c>
      <c r="Z13" s="15" t="s">
        <v>282</v>
      </c>
      <c r="AA13" s="15" t="s">
        <v>283</v>
      </c>
      <c r="AB13" s="15" t="s">
        <v>284</v>
      </c>
      <c r="AC13" s="15" t="s">
        <v>285</v>
      </c>
      <c r="AD13" s="15" t="s">
        <v>286</v>
      </c>
      <c r="AE13" s="15" t="s">
        <v>287</v>
      </c>
      <c r="AF13" s="15" t="s">
        <v>288</v>
      </c>
      <c r="AG13" s="15" t="s">
        <v>289</v>
      </c>
      <c r="AH13" s="15" t="s">
        <v>290</v>
      </c>
      <c r="AI13" s="15" t="s">
        <v>291</v>
      </c>
      <c r="AJ13" s="15" t="s">
        <v>292</v>
      </c>
      <c r="AK13" s="15" t="s">
        <v>293</v>
      </c>
      <c r="AL13" s="15" t="s">
        <v>294</v>
      </c>
      <c r="AM13" s="15" t="s">
        <v>295</v>
      </c>
      <c r="AN13" s="15" t="s">
        <v>296</v>
      </c>
      <c r="AO13" s="15" t="s">
        <v>297</v>
      </c>
      <c r="AP13" s="15" t="s">
        <v>298</v>
      </c>
      <c r="AQ13" s="15" t="s">
        <v>299</v>
      </c>
      <c r="AR13" s="15" t="s">
        <v>300</v>
      </c>
      <c r="AS13" s="15" t="s">
        <v>301</v>
      </c>
      <c r="AT13" s="15" t="s">
        <v>302</v>
      </c>
      <c r="AU13" s="15" t="s">
        <v>303</v>
      </c>
      <c r="AV13" s="15" t="s">
        <v>304</v>
      </c>
      <c r="AW13" s="15" t="s">
        <v>305</v>
      </c>
      <c r="AX13" s="15" t="s">
        <v>306</v>
      </c>
      <c r="AY13" s="15" t="s">
        <v>307</v>
      </c>
      <c r="AZ13" s="15" t="s">
        <v>308</v>
      </c>
      <c r="BA13" s="15" t="s">
        <v>309</v>
      </c>
      <c r="BB13" s="15" t="s">
        <v>310</v>
      </c>
      <c r="BC13" s="15" t="s">
        <v>311</v>
      </c>
      <c r="BD13" s="15" t="s">
        <v>312</v>
      </c>
      <c r="BE13" s="15" t="s">
        <v>313</v>
      </c>
      <c r="BF13" s="25"/>
    </row>
    <row r="14" spans="1:58" s="26" customFormat="1" ht="15" customHeight="1">
      <c r="A14" s="194"/>
      <c r="B14" s="456"/>
      <c r="C14" s="456"/>
      <c r="D14" s="463"/>
      <c r="E14" s="34" t="s">
        <v>314</v>
      </c>
      <c r="F14" s="27"/>
      <c r="G14" s="90" t="s">
        <v>315</v>
      </c>
      <c r="H14" s="90" t="s">
        <v>315</v>
      </c>
      <c r="I14" s="90" t="s">
        <v>316</v>
      </c>
      <c r="J14" s="90" t="s">
        <v>316</v>
      </c>
      <c r="K14" s="90" t="s">
        <v>317</v>
      </c>
      <c r="L14" s="63" t="s">
        <v>317</v>
      </c>
      <c r="M14" s="90" t="s">
        <v>318</v>
      </c>
      <c r="N14" s="90" t="s">
        <v>318</v>
      </c>
      <c r="O14" s="27"/>
      <c r="P14" s="90" t="s">
        <v>319</v>
      </c>
      <c r="Q14" s="90" t="s">
        <v>320</v>
      </c>
      <c r="R14" s="90" t="s">
        <v>320</v>
      </c>
      <c r="S14" s="30" t="s">
        <v>321</v>
      </c>
      <c r="T14" s="90" t="s">
        <v>321</v>
      </c>
      <c r="U14" s="90" t="s">
        <v>322</v>
      </c>
      <c r="V14" s="90" t="s">
        <v>322</v>
      </c>
      <c r="W14" s="90" t="s">
        <v>323</v>
      </c>
      <c r="X14" s="27"/>
      <c r="Y14" s="90" t="s">
        <v>323</v>
      </c>
      <c r="Z14" s="90"/>
      <c r="AA14" s="90" t="s">
        <v>324</v>
      </c>
      <c r="AB14" s="13">
        <v>2023</v>
      </c>
      <c r="AC14" s="13">
        <v>2023</v>
      </c>
      <c r="AD14" s="13">
        <v>2024</v>
      </c>
      <c r="AE14" s="13">
        <v>2024</v>
      </c>
      <c r="AF14" s="13">
        <v>2024</v>
      </c>
      <c r="AG14" s="13">
        <v>2024</v>
      </c>
      <c r="AH14" s="336">
        <v>2025</v>
      </c>
      <c r="AI14" s="336">
        <v>2025</v>
      </c>
      <c r="AJ14" s="336">
        <v>2025</v>
      </c>
      <c r="AK14" s="336">
        <v>2025</v>
      </c>
      <c r="AL14" s="336">
        <v>2026</v>
      </c>
      <c r="AM14" s="336">
        <v>2026</v>
      </c>
      <c r="AN14" s="336">
        <v>2026</v>
      </c>
      <c r="AO14" s="336">
        <v>2026</v>
      </c>
      <c r="AP14" s="336">
        <v>2027</v>
      </c>
      <c r="AQ14" s="336">
        <v>2027</v>
      </c>
      <c r="AR14" s="336">
        <v>2027</v>
      </c>
      <c r="AS14" s="336">
        <v>2027</v>
      </c>
      <c r="AT14" s="336">
        <v>2028</v>
      </c>
      <c r="AU14" s="336">
        <v>2028</v>
      </c>
      <c r="AV14" s="336">
        <v>2028</v>
      </c>
      <c r="AW14" s="336">
        <v>2028</v>
      </c>
      <c r="AX14" s="336">
        <v>2029</v>
      </c>
      <c r="AY14" s="336">
        <v>2029</v>
      </c>
      <c r="AZ14" s="336">
        <v>2029</v>
      </c>
      <c r="BA14" s="336">
        <v>2029</v>
      </c>
      <c r="BB14" s="336">
        <v>2030</v>
      </c>
      <c r="BC14" s="336">
        <v>2030</v>
      </c>
      <c r="BD14" s="336">
        <v>2030</v>
      </c>
      <c r="BE14" s="336">
        <v>2030</v>
      </c>
      <c r="BF14" s="25"/>
    </row>
    <row r="15" spans="1:58" s="26" customFormat="1" ht="12.6" customHeight="1">
      <c r="A15" s="194"/>
      <c r="B15" s="112" t="s">
        <v>325</v>
      </c>
      <c r="C15" s="112" t="s">
        <v>230</v>
      </c>
      <c r="D15" s="105" t="s">
        <v>151</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t="str">
        <f>IF('3a DF'!AC$147="-","-",'3a DF'!AC$147)</f>
        <v>-</v>
      </c>
      <c r="AC15" s="35" t="str">
        <f>IF('3a DF'!AD$147="-","-",'3a DF'!AD$147)</f>
        <v>-</v>
      </c>
      <c r="AD15" s="35" t="str">
        <f>IF('3a DF'!AE$147="-","-",'3a DF'!AE$147)</f>
        <v>-</v>
      </c>
      <c r="AE15" s="35" t="str">
        <f>IF('3a DF'!AF$147="-","-",'3a DF'!AF$147)</f>
        <v>-</v>
      </c>
      <c r="AF15" s="35" t="str">
        <f>IF('3a DF'!AG$147="-","-",'3a DF'!AG$147)</f>
        <v>-</v>
      </c>
      <c r="AG15" s="35" t="str">
        <f>IF('3a DF'!AH$147="-","-",'3a DF'!AH$147)</f>
        <v>-</v>
      </c>
      <c r="AH15" s="35" t="str">
        <f>IF('3a DF'!AI$147="-","-",'3a DF'!AI$147)</f>
        <v>-</v>
      </c>
      <c r="AI15" s="35" t="str">
        <f>IF('3a DF'!AJ$147="-","-",'3a DF'!AJ$147)</f>
        <v>-</v>
      </c>
      <c r="AJ15" s="35" t="str">
        <f>IF('3a DF'!AK$147="-","-",'3a DF'!AK$147)</f>
        <v>-</v>
      </c>
      <c r="AK15" s="35" t="str">
        <f>IF('3a DF'!AL$147="-","-",'3a DF'!AL$147)</f>
        <v>-</v>
      </c>
      <c r="AL15" s="35" t="str">
        <f>IF('3a DF'!AM$147="-","-",'3a DF'!AM$147)</f>
        <v>-</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4"/>
      <c r="B16" s="112" t="s">
        <v>325</v>
      </c>
      <c r="C16" s="112" t="s">
        <v>231</v>
      </c>
      <c r="D16" s="105" t="s">
        <v>151</v>
      </c>
      <c r="E16" s="71"/>
      <c r="F16" s="27"/>
      <c r="G16" s="35" t="s">
        <v>330</v>
      </c>
      <c r="H16" s="35" t="s">
        <v>330</v>
      </c>
      <c r="I16" s="35" t="s">
        <v>330</v>
      </c>
      <c r="J16" s="35" t="s">
        <v>330</v>
      </c>
      <c r="K16" s="35" t="s">
        <v>330</v>
      </c>
      <c r="L16" s="35" t="s">
        <v>330</v>
      </c>
      <c r="M16" s="35" t="s">
        <v>330</v>
      </c>
      <c r="N16" s="35" t="s">
        <v>330</v>
      </c>
      <c r="O16" s="27"/>
      <c r="P16" s="35" t="s">
        <v>330</v>
      </c>
      <c r="Q16" s="35" t="s">
        <v>330</v>
      </c>
      <c r="R16" s="35" t="s">
        <v>330</v>
      </c>
      <c r="S16" s="35" t="s">
        <v>330</v>
      </c>
      <c r="T16" s="35" t="s">
        <v>330</v>
      </c>
      <c r="U16" s="35" t="s">
        <v>330</v>
      </c>
      <c r="V16" s="35" t="s">
        <v>330</v>
      </c>
      <c r="W16" s="35" t="s">
        <v>330</v>
      </c>
      <c r="X16" s="27"/>
      <c r="Y16" s="35" t="s">
        <v>330</v>
      </c>
      <c r="Z16" s="35" t="s">
        <v>330</v>
      </c>
      <c r="AA16" s="35" t="s">
        <v>330</v>
      </c>
      <c r="AB16" s="35" t="s">
        <v>330</v>
      </c>
      <c r="AC16" s="35" t="s">
        <v>330</v>
      </c>
      <c r="AD16" s="35" t="s">
        <v>330</v>
      </c>
      <c r="AE16" s="35" t="s">
        <v>330</v>
      </c>
      <c r="AF16" s="35" t="s">
        <v>330</v>
      </c>
      <c r="AG16" s="35" t="s">
        <v>330</v>
      </c>
      <c r="AH16" s="35" t="s">
        <v>330</v>
      </c>
      <c r="AI16" s="35" t="s">
        <v>330</v>
      </c>
      <c r="AJ16" s="35" t="s">
        <v>330</v>
      </c>
      <c r="AK16" s="35" t="s">
        <v>330</v>
      </c>
      <c r="AL16" s="35" t="s">
        <v>330</v>
      </c>
      <c r="AM16" s="35" t="s">
        <v>330</v>
      </c>
      <c r="AN16" s="35" t="s">
        <v>330</v>
      </c>
      <c r="AO16" s="35" t="s">
        <v>330</v>
      </c>
      <c r="AP16" s="35" t="s">
        <v>330</v>
      </c>
      <c r="AQ16" s="35" t="s">
        <v>330</v>
      </c>
      <c r="AR16" s="35" t="s">
        <v>330</v>
      </c>
      <c r="AS16" s="35" t="s">
        <v>330</v>
      </c>
      <c r="AT16" s="35" t="s">
        <v>330</v>
      </c>
      <c r="AU16" s="35" t="s">
        <v>330</v>
      </c>
      <c r="AV16" s="35" t="s">
        <v>330</v>
      </c>
      <c r="AW16" s="35" t="s">
        <v>330</v>
      </c>
      <c r="AX16" s="35" t="s">
        <v>330</v>
      </c>
      <c r="AY16" s="35" t="s">
        <v>330</v>
      </c>
      <c r="AZ16" s="35" t="s">
        <v>330</v>
      </c>
      <c r="BA16" s="35" t="s">
        <v>330</v>
      </c>
      <c r="BB16" s="35" t="s">
        <v>330</v>
      </c>
      <c r="BC16" s="35" t="s">
        <v>330</v>
      </c>
      <c r="BD16" s="35" t="s">
        <v>330</v>
      </c>
      <c r="BE16" s="35" t="s">
        <v>330</v>
      </c>
      <c r="BF16" s="25"/>
    </row>
    <row r="17" spans="1:58" s="26" customFormat="1" ht="11.25" customHeight="1">
      <c r="A17" s="194"/>
      <c r="B17" s="112" t="s">
        <v>326</v>
      </c>
      <c r="C17" s="112" t="s">
        <v>232</v>
      </c>
      <c r="D17" s="105" t="s">
        <v>151</v>
      </c>
      <c r="E17" s="71"/>
      <c r="F17" s="27"/>
      <c r="G17" s="35" t="str">
        <f>IF('3c AA'!J195="-","-",'3c AA'!J195)</f>
        <v>-</v>
      </c>
      <c r="H17" s="35" t="str">
        <f>IF('3c AA'!K195="-","-",'3c AA'!K195)</f>
        <v>-</v>
      </c>
      <c r="I17" s="35" t="str">
        <f>IF('3c AA'!L195="-","-",'3c AA'!L195)</f>
        <v>-</v>
      </c>
      <c r="J17" s="35" t="str">
        <f>IF('3c AA'!M195="-","-",'3c AA'!M195)</f>
        <v>-</v>
      </c>
      <c r="K17" s="35" t="str">
        <f>IF('3c AA'!N195="-","-",'3c AA'!N195)</f>
        <v>-</v>
      </c>
      <c r="L17" s="35" t="str">
        <f>IF('3c AA'!O195="-","-",'3c AA'!O195)</f>
        <v>-</v>
      </c>
      <c r="M17" s="35" t="str">
        <f>IF('3c AA'!P195="-","-",'3c AA'!P195)</f>
        <v>-</v>
      </c>
      <c r="N17" s="35" t="str">
        <f>IF('3c AA'!Q195="-","-",'3c AA'!Q195)</f>
        <v>-</v>
      </c>
      <c r="O17" s="27"/>
      <c r="P17" s="35" t="str">
        <f>IF('3c AA'!S195="-","-",'3c AA'!S195)</f>
        <v>-</v>
      </c>
      <c r="Q17" s="35" t="str">
        <f>IF('3c AA'!T195="-","-",'3c AA'!T195)</f>
        <v>-</v>
      </c>
      <c r="R17" s="35" t="str">
        <f>IF('3c AA'!U195="-","-",'3c AA'!U195)</f>
        <v>-</v>
      </c>
      <c r="S17" s="35" t="str">
        <f>IF('3c AA'!V195="-","-",'3c AA'!V195)</f>
        <v>-</v>
      </c>
      <c r="T17" s="35">
        <f>IF('3c AA'!W195="-","-",'3c AA'!W195)</f>
        <v>10.705717509101307</v>
      </c>
      <c r="U17" s="35">
        <f>IF('3c AA'!X195="-","-",'3c AA'!X195)</f>
        <v>13.71215092385904</v>
      </c>
      <c r="V17" s="35">
        <f>IF('3c AA'!Y195="-","-",'3c AA'!Y195)</f>
        <v>4.43</v>
      </c>
      <c r="W17" s="35" t="str">
        <f>IF('3c AA'!Z195="-","-",'3c AA'!Z195)</f>
        <v>-</v>
      </c>
      <c r="X17" s="27"/>
      <c r="Y17" s="35">
        <f>IF('3c AA'!AB195="-","-",'3c AA'!AB195)</f>
        <v>26.679544917909343</v>
      </c>
      <c r="Z17" s="35">
        <f>IF('3c AA'!AC195="-","-",'3c AA'!AC195)</f>
        <v>26.679544917909343</v>
      </c>
      <c r="AA17" s="35">
        <f>IF('3c AA'!AD195="-","-",'3c AA'!AD195)</f>
        <v>32.690762131501096</v>
      </c>
      <c r="AB17" s="35" t="str">
        <f>IF('3c AA'!AE195="-","-",'3c AA'!AE195)</f>
        <v>-</v>
      </c>
      <c r="AC17" s="35" t="str">
        <f>IF('3c AA'!AF195="-","-",'3c AA'!AF195)</f>
        <v>-</v>
      </c>
      <c r="AD17" s="35" t="str">
        <f>IF('3c AA'!AG195="-","-",'3c AA'!AG195)</f>
        <v>-</v>
      </c>
      <c r="AE17" s="35" t="str">
        <f>IF('3c AA'!AH195="-","-",'3c AA'!AH195)</f>
        <v>-</v>
      </c>
      <c r="AF17" s="35" t="str">
        <f>IF('3c AA'!AI195="-","-",'3c AA'!AI195)</f>
        <v>-</v>
      </c>
      <c r="AG17" s="35" t="str">
        <f>IF('3c AA'!AJ195="-","-",'3c AA'!AJ195)</f>
        <v>-</v>
      </c>
      <c r="AH17" s="35" t="str">
        <f>IF('3c AA'!AK195="-","-",'3c AA'!AK195)</f>
        <v>-</v>
      </c>
      <c r="AI17" s="35" t="str">
        <f>IF('3c AA'!AL195="-","-",'3c AA'!AL195)</f>
        <v>-</v>
      </c>
      <c r="AJ17" s="35" t="str">
        <f>IF('3c AA'!AM195="-","-",'3c AA'!AM195)</f>
        <v>-</v>
      </c>
      <c r="AK17" s="35" t="str">
        <f>IF('3c AA'!AN195="-","-",'3c AA'!AN195)</f>
        <v>-</v>
      </c>
      <c r="AL17" s="35" t="str">
        <f>IF('3c AA'!AO195="-","-",'3c AA'!AO195)</f>
        <v>-</v>
      </c>
      <c r="AM17" s="35" t="str">
        <f>IF('3c AA'!AP195="-","-",'3c AA'!AP195)</f>
        <v>-</v>
      </c>
      <c r="AN17" s="35" t="str">
        <f>IF('3c AA'!AQ195="-","-",'3c AA'!AQ195)</f>
        <v>-</v>
      </c>
      <c r="AO17" s="35" t="str">
        <f>IF('3c AA'!AR195="-","-",'3c AA'!AR195)</f>
        <v>-</v>
      </c>
      <c r="AP17" s="35" t="str">
        <f>IF('3c AA'!AS195="-","-",'3c AA'!AS195)</f>
        <v>-</v>
      </c>
      <c r="AQ17" s="35" t="str">
        <f>IF('3c AA'!AT195="-","-",'3c AA'!AT195)</f>
        <v>-</v>
      </c>
      <c r="AR17" s="35" t="str">
        <f>IF('3c AA'!AU195="-","-",'3c AA'!AU195)</f>
        <v>-</v>
      </c>
      <c r="AS17" s="35" t="str">
        <f>IF('3c AA'!AV195="-","-",'3c AA'!AV195)</f>
        <v>-</v>
      </c>
      <c r="AT17" s="35" t="str">
        <f>IF('3c AA'!AW195="-","-",'3c AA'!AW195)</f>
        <v>-</v>
      </c>
      <c r="AU17" s="35" t="str">
        <f>IF('3c AA'!AX195="-","-",'3c AA'!AX195)</f>
        <v>-</v>
      </c>
      <c r="AV17" s="35" t="str">
        <f>IF('3c AA'!AY195="-","-",'3c AA'!AY195)</f>
        <v>-</v>
      </c>
      <c r="AW17" s="35" t="str">
        <f>IF('3c AA'!AZ195="-","-",'3c AA'!AZ195)</f>
        <v>-</v>
      </c>
      <c r="AX17" s="35" t="str">
        <f>IF('3c AA'!BA195="-","-",'3c AA'!BA195)</f>
        <v>-</v>
      </c>
      <c r="AY17" s="35" t="str">
        <f>IF('3c AA'!BB195="-","-",'3c AA'!BB195)</f>
        <v>-</v>
      </c>
      <c r="AZ17" s="35" t="str">
        <f>IF('3c AA'!BC195="-","-",'3c AA'!BC195)</f>
        <v>-</v>
      </c>
      <c r="BA17" s="35" t="str">
        <f>IF('3c AA'!BD195="-","-",'3c AA'!BD195)</f>
        <v>-</v>
      </c>
      <c r="BB17" s="35" t="str">
        <f>IF('3c AA'!BE195="-","-",'3c AA'!BE195)</f>
        <v>-</v>
      </c>
      <c r="BC17" s="35" t="str">
        <f>IF('3c AA'!BF195="-","-",'3c AA'!BF195)</f>
        <v>-</v>
      </c>
      <c r="BD17" s="35" t="str">
        <f>IF('3c AA'!BG195="-","-",'3c AA'!BG195)</f>
        <v>-</v>
      </c>
      <c r="BE17" s="35" t="str">
        <f>IF('3c AA'!BH195="-","-",'3c AA'!BH195)</f>
        <v>-</v>
      </c>
      <c r="BF17" s="25"/>
    </row>
    <row r="18" spans="1:58" s="26" customFormat="1" ht="11.25" customHeight="1">
      <c r="A18" s="194"/>
      <c r="B18" s="112" t="s">
        <v>327</v>
      </c>
      <c r="C18" s="112" t="s">
        <v>233</v>
      </c>
      <c r="D18" s="105" t="s">
        <v>151</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t="str">
        <f>IF('3d PC'!AB$43="-","-",'3d PC'!AB$43)</f>
        <v>-</v>
      </c>
      <c r="AC18" s="35" t="str">
        <f>IF('3d PC'!AC$43="-","-",'3d PC'!AC$43)</f>
        <v>-</v>
      </c>
      <c r="AD18" s="35" t="str">
        <f>IF('3d PC'!AD$43="-","-",'3d PC'!AD$43)</f>
        <v>-</v>
      </c>
      <c r="AE18" s="35" t="str">
        <f>IF('3d PC'!AE$43="-","-",'3d PC'!AE$43)</f>
        <v>-</v>
      </c>
      <c r="AF18" s="35" t="str">
        <f>IF('3d PC'!AF$43="-","-",'3d PC'!AF$43)</f>
        <v>-</v>
      </c>
      <c r="AG18" s="35" t="str">
        <f>IF('3d PC'!AG$43="-","-",'3d PC'!AG$43)</f>
        <v>-</v>
      </c>
      <c r="AH18" s="35" t="str">
        <f>IF('3d PC'!AH$43="-","-",'3d PC'!AH$43)</f>
        <v>-</v>
      </c>
      <c r="AI18" s="35" t="str">
        <f>IF('3d PC'!AI$43="-","-",'3d PC'!AI$43)</f>
        <v>-</v>
      </c>
      <c r="AJ18" s="35" t="str">
        <f>IF('3d PC'!AJ$43="-","-",'3d PC'!AJ$43)</f>
        <v>-</v>
      </c>
      <c r="AK18" s="35" t="str">
        <f>IF('3d PC'!AK$43="-","-",'3d PC'!AK$43)</f>
        <v>-</v>
      </c>
      <c r="AL18" s="35" t="str">
        <f>IF('3d PC'!AL$43="-","-",'3d PC'!AL$43)</f>
        <v>-</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5" customHeight="1">
      <c r="A19" s="194"/>
      <c r="B19" s="112" t="s">
        <v>328</v>
      </c>
      <c r="C19" s="112" t="s">
        <v>234</v>
      </c>
      <c r="D19" s="105" t="s">
        <v>151</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t="str">
        <f>IF('3f NC-Gas'!AA45="-","-",'3f NC-Gas'!AA45)</f>
        <v>-</v>
      </c>
      <c r="AC19" s="35" t="str">
        <f>IF('3f NC-Gas'!AB45="-","-",'3f NC-Gas'!AB45)</f>
        <v>-</v>
      </c>
      <c r="AD19" s="35" t="str">
        <f>IF('3f NC-Gas'!AC45="-","-",'3f NC-Gas'!AC45)</f>
        <v>-</v>
      </c>
      <c r="AE19" s="35" t="str">
        <f>IF('3f NC-Gas'!AD45="-","-",'3f NC-Gas'!AD45)</f>
        <v>-</v>
      </c>
      <c r="AF19" s="35" t="str">
        <f>IF('3f NC-Gas'!AE45="-","-",'3f NC-Gas'!AE45)</f>
        <v>-</v>
      </c>
      <c r="AG19" s="35" t="str">
        <f>IF('3f NC-Gas'!AF45="-","-",'3f NC-Gas'!AF45)</f>
        <v>-</v>
      </c>
      <c r="AH19" s="35" t="str">
        <f>IF('3f NC-Gas'!AG45="-","-",'3f NC-Gas'!AG45)</f>
        <v>-</v>
      </c>
      <c r="AI19" s="35" t="str">
        <f>IF('3f NC-Gas'!AH45="-","-",'3f NC-Gas'!AH45)</f>
        <v>-</v>
      </c>
      <c r="AJ19" s="35" t="str">
        <f>IF('3f NC-Gas'!AI45="-","-",'3f NC-Gas'!AI45)</f>
        <v>-</v>
      </c>
      <c r="AK19" s="35" t="str">
        <f>IF('3f NC-Gas'!AJ45="-","-",'3f NC-Gas'!AJ45)</f>
        <v>-</v>
      </c>
      <c r="AL19" s="35" t="str">
        <f>IF('3f NC-Gas'!AK45="-","-",'3f NC-Gas'!AK45)</f>
        <v>-</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5" customHeight="1">
      <c r="A20" s="194"/>
      <c r="B20" s="112" t="s">
        <v>329</v>
      </c>
      <c r="C20" s="112" t="s">
        <v>235</v>
      </c>
      <c r="D20" s="105" t="s">
        <v>151</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t="str">
        <f>IF('3g CPIH'!X$17="-","-",'3h OC '!$E$12*('3g CPIH'!X$17/'3g CPIH'!$G$17))</f>
        <v>-</v>
      </c>
      <c r="AC20" s="35" t="str">
        <f>IF('3g CPIH'!Y$17="-","-",'3h OC '!$E$12*('3g CPIH'!Y$17/'3g CPIH'!$G$17))</f>
        <v>-</v>
      </c>
      <c r="AD20" s="35" t="str">
        <f>IF('3g CPIH'!Z$17="-","-",'3h OC '!$E$12*('3g CPIH'!Z$17/'3g CPIH'!$G$17))</f>
        <v>-</v>
      </c>
      <c r="AE20" s="35" t="str">
        <f>IF('3g CPIH'!AA$17="-","-",'3h OC '!$E$12*('3g CPIH'!AA$17/'3g CPIH'!$G$17))</f>
        <v>-</v>
      </c>
      <c r="AF20" s="35" t="str">
        <f>IF('3g CPIH'!AB$17="-","-",'3h OC '!$E$12*('3g CPIH'!AB$17/'3g CPIH'!$G$17))</f>
        <v>-</v>
      </c>
      <c r="AG20" s="35" t="str">
        <f>IF('3g CPIH'!AC$17="-","-",'3h OC '!$E$12*('3g CPIH'!AC$17/'3g CPIH'!$G$17))</f>
        <v>-</v>
      </c>
      <c r="AH20" s="35" t="str">
        <f>IF('3g CPIH'!AD$17="-","-",'3h OC '!$E$12*('3g CPIH'!AD$17/'3g CPIH'!$G$17))</f>
        <v>-</v>
      </c>
      <c r="AI20" s="35" t="str">
        <f>IF('3g CPIH'!AE$17="-","-",'3h OC '!$E$12*('3g CPIH'!AE$17/'3g CPIH'!$G$17))</f>
        <v>-</v>
      </c>
      <c r="AJ20" s="35" t="str">
        <f>IF('3g CPIH'!AF$17="-","-",'3h OC '!$E$12*('3g CPIH'!AF$17/'3g CPIH'!$G$17))</f>
        <v>-</v>
      </c>
      <c r="AK20" s="35" t="str">
        <f>IF('3g CPIH'!AG$17="-","-",'3h OC '!$E$12*('3g CPIH'!AG$17/'3g CPIH'!$G$17))</f>
        <v>-</v>
      </c>
      <c r="AL20" s="35" t="str">
        <f>IF('3g CPIH'!AH$17="-","-",'3h OC '!$E$12*('3g CPIH'!AH$17/'3g CPIH'!$G$17))</f>
        <v>-</v>
      </c>
      <c r="AM20" s="35" t="str">
        <f>IF('3g CPIH'!AI$17="-","-",'3h OC '!$E$12*('3g CPIH'!AI$17/'3g CPIH'!$G$17))</f>
        <v>-</v>
      </c>
      <c r="AN20" s="35" t="str">
        <f>IF('3g CPIH'!AJ$17="-","-",'3h OC '!$E$12*('3g CPIH'!AJ$17/'3g CPIH'!$G$17))</f>
        <v>-</v>
      </c>
      <c r="AO20" s="35" t="str">
        <f>IF('3g CPIH'!AK$17="-","-",'3h OC '!$E$12*('3g CPIH'!AK$17/'3g CPIH'!$G$17))</f>
        <v>-</v>
      </c>
      <c r="AP20" s="35" t="str">
        <f>IF('3g CPIH'!AL$17="-","-",'3h OC '!$E$12*('3g CPIH'!AL$17/'3g CPIH'!$G$17))</f>
        <v>-</v>
      </c>
      <c r="AQ20" s="35" t="str">
        <f>IF('3g CPIH'!AM$17="-","-",'3h OC '!$E$12*('3g CPIH'!AM$17/'3g CPIH'!$G$17))</f>
        <v>-</v>
      </c>
      <c r="AR20" s="35" t="str">
        <f>IF('3g CPIH'!AN$17="-","-",'3h OC '!$E$12*('3g CPIH'!AN$17/'3g CPIH'!$G$17))</f>
        <v>-</v>
      </c>
      <c r="AS20" s="35" t="str">
        <f>IF('3g CPIH'!AO$17="-","-",'3h OC '!$E$12*('3g CPIH'!AO$17/'3g CPIH'!$G$17))</f>
        <v>-</v>
      </c>
      <c r="AT20" s="35" t="str">
        <f>IF('3g CPIH'!AP$17="-","-",'3h OC '!$E$12*('3g CPIH'!AP$17/'3g CPIH'!$G$17))</f>
        <v>-</v>
      </c>
      <c r="AU20" s="35" t="str">
        <f>IF('3g CPIH'!AQ$17="-","-",'3h OC '!$E$12*('3g CPIH'!AQ$17/'3g CPIH'!$G$17))</f>
        <v>-</v>
      </c>
      <c r="AV20" s="35" t="str">
        <f>IF('3g CPIH'!AR$17="-","-",'3h OC '!$E$12*('3g CPIH'!AR$17/'3g CPIH'!$G$17))</f>
        <v>-</v>
      </c>
      <c r="AW20" s="35" t="str">
        <f>IF('3g CPIH'!AS$17="-","-",'3h OC '!$E$12*('3g CPIH'!AS$17/'3g CPIH'!$G$17))</f>
        <v>-</v>
      </c>
      <c r="AX20" s="35" t="str">
        <f>IF('3g CPIH'!AT$17="-","-",'3h OC '!$E$12*('3g CPIH'!AT$17/'3g CPIH'!$G$17))</f>
        <v>-</v>
      </c>
      <c r="AY20" s="35" t="str">
        <f>IF('3g CPIH'!AU$17="-","-",'3h OC '!$E$12*('3g CPIH'!AU$17/'3g CPIH'!$G$17))</f>
        <v>-</v>
      </c>
      <c r="AZ20" s="35" t="str">
        <f>IF('3g CPIH'!AV$17="-","-",'3h OC '!$E$12*('3g CPIH'!AV$17/'3g CPIH'!$G$17))</f>
        <v>-</v>
      </c>
      <c r="BA20" s="35" t="str">
        <f>IF('3g CPIH'!AW$17="-","-",'3h OC '!$E$12*('3g CPIH'!AW$17/'3g CPIH'!$G$17))</f>
        <v>-</v>
      </c>
      <c r="BB20" s="35" t="str">
        <f>IF('3g CPIH'!AX$17="-","-",'3h OC '!$E$12*('3g CPIH'!AX$17/'3g CPIH'!$G$17))</f>
        <v>-</v>
      </c>
      <c r="BC20" s="35" t="str">
        <f>IF('3g CPIH'!AY$17="-","-",'3h OC '!$E$12*('3g CPIH'!AY$17/'3g CPIH'!$G$17))</f>
        <v>-</v>
      </c>
      <c r="BD20" s="35" t="str">
        <f>IF('3g CPIH'!AZ$17="-","-",'3h OC '!$E$12*('3g CPIH'!AZ$17/'3g CPIH'!$G$17))</f>
        <v>-</v>
      </c>
      <c r="BE20" s="35" t="str">
        <f>IF('3g CPIH'!BA$17="-","-",'3h OC '!$E$12*('3g CPIH'!BA$17/'3g CPIH'!$G$17))</f>
        <v>-</v>
      </c>
      <c r="BF20" s="25"/>
    </row>
    <row r="21" spans="1:58" s="26" customFormat="1" ht="11.25" customHeight="1">
      <c r="A21" s="194"/>
      <c r="B21" s="112" t="s">
        <v>329</v>
      </c>
      <c r="C21" s="112" t="s">
        <v>236</v>
      </c>
      <c r="D21" s="105" t="s">
        <v>151</v>
      </c>
      <c r="E21" s="71"/>
      <c r="F21" s="27"/>
      <c r="G21" s="35" t="s">
        <v>330</v>
      </c>
      <c r="H21" s="35" t="s">
        <v>330</v>
      </c>
      <c r="I21" s="35" t="s">
        <v>330</v>
      </c>
      <c r="J21" s="35" t="s">
        <v>330</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t="str">
        <f>IF('3i SMNCC'!X$51="-","-",'3i SMNCC'!X$51)</f>
        <v>-</v>
      </c>
      <c r="AC21" s="35" t="str">
        <f>IF('3i SMNCC'!Y$51="-","-",'3i SMNCC'!Y$51)</f>
        <v>-</v>
      </c>
      <c r="AD21" s="35" t="str">
        <f>IF('3i SMNCC'!Z$51="-","-",'3i SMNCC'!Z$51)</f>
        <v>-</v>
      </c>
      <c r="AE21" s="35" t="str">
        <f>IF('3i SMNCC'!AA$51="-","-",'3i SMNCC'!AA$51)</f>
        <v>-</v>
      </c>
      <c r="AF21" s="35" t="str">
        <f>IF('3i SMNCC'!AB$51="-","-",'3i SMNCC'!AB$51)</f>
        <v>-</v>
      </c>
      <c r="AG21" s="35" t="str">
        <f>IF('3i SMNCC'!AC$51="-","-",'3i SMNCC'!AC$51)</f>
        <v>-</v>
      </c>
      <c r="AH21" s="35" t="str">
        <f>IF('3i SMNCC'!AD$51="-","-",'3i SMNCC'!AD$51)</f>
        <v>-</v>
      </c>
      <c r="AI21" s="35" t="str">
        <f>IF('3i SMNCC'!AE$51="-","-",'3i SMNCC'!AE$51)</f>
        <v>-</v>
      </c>
      <c r="AJ21" s="35" t="str">
        <f>IF('3i SMNCC'!AF$51="-","-",'3i SMNCC'!AF$51)</f>
        <v>-</v>
      </c>
      <c r="AK21" s="35" t="str">
        <f>IF('3i SMNCC'!AG$51="-","-",'3i SMNCC'!AG$51)</f>
        <v>-</v>
      </c>
      <c r="AL21" s="35" t="str">
        <f>IF('3i SMNCC'!AH$51="-","-",'3i SMNCC'!AH$51)</f>
        <v>-</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5" customHeight="1">
      <c r="A22" s="194"/>
      <c r="B22" s="112" t="s">
        <v>329</v>
      </c>
      <c r="C22" s="112" t="s">
        <v>237</v>
      </c>
      <c r="D22" s="105" t="s">
        <v>151</v>
      </c>
      <c r="E22" s="71"/>
      <c r="F22" s="27"/>
      <c r="G22" s="35">
        <f>IF('3g CPIH'!C$17="-","-",'3j PAAC PAP'!$G$20*('3g CPIH'!C$17/'3g CPIH'!$G$17))</f>
        <v>13.137827495107633</v>
      </c>
      <c r="H22" s="35">
        <f>IF('3g CPIH'!D$17="-","-",'3j PAAC PAP'!$G$20*('3g CPIH'!D$17/'3g CPIH'!$G$17))</f>
        <v>13.164129452054794</v>
      </c>
      <c r="I22" s="35">
        <f>IF('3g CPIH'!E$17="-","-",'3j PAAC PAP'!$G$20*('3g CPIH'!E$17/'3g CPIH'!$G$17))</f>
        <v>13.203582387475539</v>
      </c>
      <c r="J22" s="35">
        <f>IF('3g CPIH'!F$17="-","-",'3j PAAC PAP'!$G$20*('3g CPIH'!F$17/'3g CPIH'!$G$17))</f>
        <v>13.282488258317025</v>
      </c>
      <c r="K22" s="35">
        <f>IF('3g CPIH'!G$17="-","-",'3j PAAC PAP'!$G$20*('3g CPIH'!G$17/'3g CPIH'!$G$17))</f>
        <v>13.440300000000001</v>
      </c>
      <c r="L22" s="35">
        <f>IF('3g CPIH'!H$17="-","-",'3j PAAC PAP'!$G$20*('3g CPIH'!H$17/'3g CPIH'!$G$17))</f>
        <v>13.611262720156557</v>
      </c>
      <c r="M22" s="35">
        <f>IF('3g CPIH'!I$17="-","-",'3j PAAC PAP'!$G$20*('3g CPIH'!I$17/'3g CPIH'!$G$17))</f>
        <v>13.808527397260272</v>
      </c>
      <c r="N22" s="35">
        <f>IF('3g CPIH'!J$17="-","-",'3j PAAC PAP'!$G$20*('3g CPIH'!J$17/'3g CPIH'!$G$17))</f>
        <v>13.926886203522507</v>
      </c>
      <c r="O22" s="27"/>
      <c r="P22" s="35">
        <f>IF('3g CPIH'!L$17="-","-",'3j PAAC PAP'!$G$20*('3g CPIH'!L$17/'3g CPIH'!$G$17))</f>
        <v>13.926886203522507</v>
      </c>
      <c r="Q22" s="35">
        <f>IF('3g CPIH'!M$17="-","-",'3j PAAC PAP'!$G$20*('3g CPIH'!M$17/'3g CPIH'!$G$17))</f>
        <v>14.08469794520548</v>
      </c>
      <c r="R22" s="35">
        <f>IF('3g CPIH'!N$17="-","-",'3j PAAC PAP'!$G$20*('3g CPIH'!N$17/'3g CPIH'!$G$17))</f>
        <v>14.189905772994129</v>
      </c>
      <c r="S22" s="35">
        <f>IF('3g CPIH'!O$17="-","-",'3j PAAC PAP'!$G$20*('3g CPIH'!O$17/'3g CPIH'!$G$17))</f>
        <v>14.268811643835617</v>
      </c>
      <c r="T22" s="35">
        <f>IF('3g CPIH'!P$17="-","-",'3j PAAC PAP'!$G$20*('3g CPIH'!P$17/'3g CPIH'!$G$17))</f>
        <v>14.30826457925636</v>
      </c>
      <c r="U22" s="35">
        <f>IF('3g CPIH'!Q$17="-","-",'3j PAAC PAP'!$G$20*('3g CPIH'!Q$17/'3g CPIH'!$G$17))</f>
        <v>14.387170450097848</v>
      </c>
      <c r="V22" s="35">
        <f>IF('3g CPIH'!R$17="-","-",'3j PAAC PAP'!$G$20*('3g CPIH'!R$17/'3g CPIH'!$G$17))</f>
        <v>14.650190019569473</v>
      </c>
      <c r="W22" s="35">
        <f>IF('3g CPIH'!S$17="-","-",'3j PAAC PAP'!$G$20*('3g CPIH'!S$17/'3g CPIH'!$G$17))</f>
        <v>15.084172309197653</v>
      </c>
      <c r="X22" s="27"/>
      <c r="Y22" s="35">
        <f>IF('3g CPIH'!U$17="-","-",'3j PAAC PAP'!$G$20*('3g CPIH'!U$17/'3g CPIH'!$G$17))</f>
        <v>15.846929060665364</v>
      </c>
      <c r="Z22" s="35">
        <f>IF('3g CPIH'!V$17="-","-",'3j PAAC PAP'!$G$20*('3g CPIH'!V$17/'3g CPIH'!$G$17))</f>
        <v>15.846929060665364</v>
      </c>
      <c r="AA22" s="35">
        <f>IF('3g CPIH'!W$17="-","-",'3j PAAC PAP'!$G$20*('3g CPIH'!W$17/'3g CPIH'!$G$17))</f>
        <v>16.478176027397261</v>
      </c>
      <c r="AB22" s="35" t="str">
        <f>IF('3g CPIH'!X$17="-","-",'3j PAAC PAP'!$G$20*('3g CPIH'!X$17/'3g CPIH'!$G$17))</f>
        <v>-</v>
      </c>
      <c r="AC22" s="35" t="str">
        <f>IF('3g CPIH'!Y$17="-","-",'3j PAAC PAP'!$G$20*('3g CPIH'!Y$17/'3g CPIH'!$G$17))</f>
        <v>-</v>
      </c>
      <c r="AD22" s="35" t="str">
        <f>IF('3g CPIH'!Z$17="-","-",'3j PAAC PAP'!$G$20*('3g CPIH'!Z$17/'3g CPIH'!$G$17))</f>
        <v>-</v>
      </c>
      <c r="AE22" s="35" t="str">
        <f>IF('3g CPIH'!AA$17="-","-",'3j PAAC PAP'!$G$20*('3g CPIH'!AA$17/'3g CPIH'!$G$17))</f>
        <v>-</v>
      </c>
      <c r="AF22" s="35" t="str">
        <f>IF('3g CPIH'!AB$17="-","-",'3j PAAC PAP'!$G$20*('3g CPIH'!AB$17/'3g CPIH'!$G$17))</f>
        <v>-</v>
      </c>
      <c r="AG22" s="35" t="str">
        <f>IF('3g CPIH'!AC$17="-","-",'3j PAAC PAP'!$G$20*('3g CPIH'!AC$17/'3g CPIH'!$G$17))</f>
        <v>-</v>
      </c>
      <c r="AH22" s="35" t="str">
        <f>IF('3g CPIH'!AD$17="-","-",'3j PAAC PAP'!$G$20*('3g CPIH'!AD$17/'3g CPIH'!$G$17))</f>
        <v>-</v>
      </c>
      <c r="AI22" s="35" t="str">
        <f>IF('3g CPIH'!AE$17="-","-",'3j PAAC PAP'!$G$20*('3g CPIH'!AE$17/'3g CPIH'!$G$17))</f>
        <v>-</v>
      </c>
      <c r="AJ22" s="35" t="str">
        <f>IF('3g CPIH'!AF$17="-","-",'3j PAAC PAP'!$G$20*('3g CPIH'!AF$17/'3g CPIH'!$G$17))</f>
        <v>-</v>
      </c>
      <c r="AK22" s="35" t="str">
        <f>IF('3g CPIH'!AG$17="-","-",'3j PAAC PAP'!$G$20*('3g CPIH'!AG$17/'3g CPIH'!$G$17))</f>
        <v>-</v>
      </c>
      <c r="AL22" s="35" t="str">
        <f>IF('3g CPIH'!AH$17="-","-",'3j PAAC PAP'!$G$20*('3g CPIH'!AH$17/'3g CPIH'!$G$17))</f>
        <v>-</v>
      </c>
      <c r="AM22" s="35" t="str">
        <f>IF('3g CPIH'!AI$17="-","-",'3j PAAC PAP'!$G$20*('3g CPIH'!AI$17/'3g CPIH'!$G$17))</f>
        <v>-</v>
      </c>
      <c r="AN22" s="35" t="str">
        <f>IF('3g CPIH'!AJ$17="-","-",'3j PAAC PAP'!$G$20*('3g CPIH'!AJ$17/'3g CPIH'!$G$17))</f>
        <v>-</v>
      </c>
      <c r="AO22" s="35" t="str">
        <f>IF('3g CPIH'!AK$17="-","-",'3j PAAC PAP'!$G$20*('3g CPIH'!AK$17/'3g CPIH'!$G$17))</f>
        <v>-</v>
      </c>
      <c r="AP22" s="35" t="str">
        <f>IF('3g CPIH'!AL$17="-","-",'3j PAAC PAP'!$G$20*('3g CPIH'!AL$17/'3g CPIH'!$G$17))</f>
        <v>-</v>
      </c>
      <c r="AQ22" s="35" t="str">
        <f>IF('3g CPIH'!AM$17="-","-",'3j PAAC PAP'!$G$20*('3g CPIH'!AM$17/'3g CPIH'!$G$17))</f>
        <v>-</v>
      </c>
      <c r="AR22" s="35" t="str">
        <f>IF('3g CPIH'!AN$17="-","-",'3j PAAC PAP'!$G$20*('3g CPIH'!AN$17/'3g CPIH'!$G$17))</f>
        <v>-</v>
      </c>
      <c r="AS22" s="35" t="str">
        <f>IF('3g CPIH'!AO$17="-","-",'3j PAAC PAP'!$G$20*('3g CPIH'!AO$17/'3g CPIH'!$G$17))</f>
        <v>-</v>
      </c>
      <c r="AT22" s="35" t="str">
        <f>IF('3g CPIH'!AP$17="-","-",'3j PAAC PAP'!$G$20*('3g CPIH'!AP$17/'3g CPIH'!$G$17))</f>
        <v>-</v>
      </c>
      <c r="AU22" s="35" t="str">
        <f>IF('3g CPIH'!AQ$17="-","-",'3j PAAC PAP'!$G$20*('3g CPIH'!AQ$17/'3g CPIH'!$G$17))</f>
        <v>-</v>
      </c>
      <c r="AV22" s="35" t="str">
        <f>IF('3g CPIH'!AR$17="-","-",'3j PAAC PAP'!$G$20*('3g CPIH'!AR$17/'3g CPIH'!$G$17))</f>
        <v>-</v>
      </c>
      <c r="AW22" s="35" t="str">
        <f>IF('3g CPIH'!AS$17="-","-",'3j PAAC PAP'!$G$20*('3g CPIH'!AS$17/'3g CPIH'!$G$17))</f>
        <v>-</v>
      </c>
      <c r="AX22" s="35" t="str">
        <f>IF('3g CPIH'!AT$17="-","-",'3j PAAC PAP'!$G$20*('3g CPIH'!AT$17/'3g CPIH'!$G$17))</f>
        <v>-</v>
      </c>
      <c r="AY22" s="35" t="str">
        <f>IF('3g CPIH'!AU$17="-","-",'3j PAAC PAP'!$G$20*('3g CPIH'!AU$17/'3g CPIH'!$G$17))</f>
        <v>-</v>
      </c>
      <c r="AZ22" s="35" t="str">
        <f>IF('3g CPIH'!AV$17="-","-",'3j PAAC PAP'!$G$20*('3g CPIH'!AV$17/'3g CPIH'!$G$17))</f>
        <v>-</v>
      </c>
      <c r="BA22" s="35" t="str">
        <f>IF('3g CPIH'!AW$17="-","-",'3j PAAC PAP'!$G$20*('3g CPIH'!AW$17/'3g CPIH'!$G$17))</f>
        <v>-</v>
      </c>
      <c r="BB22" s="35" t="str">
        <f>IF('3g CPIH'!AX$17="-","-",'3j PAAC PAP'!$G$20*('3g CPIH'!AX$17/'3g CPIH'!$G$17))</f>
        <v>-</v>
      </c>
      <c r="BC22" s="35" t="str">
        <f>IF('3g CPIH'!AY$17="-","-",'3j PAAC PAP'!$G$20*('3g CPIH'!AY$17/'3g CPIH'!$G$17))</f>
        <v>-</v>
      </c>
      <c r="BD22" s="35" t="str">
        <f>IF('3g CPIH'!AZ$17="-","-",'3j PAAC PAP'!$G$20*('3g CPIH'!AZ$17/'3g CPIH'!$G$17))</f>
        <v>-</v>
      </c>
      <c r="BE22" s="35" t="str">
        <f>IF('3g CPIH'!BA$17="-","-",'3j PAAC PAP'!$G$20*('3g CPIH'!BA$17/'3g CPIH'!$G$17))</f>
        <v>-</v>
      </c>
      <c r="BF22" s="25"/>
    </row>
    <row r="23" spans="1:58" s="26" customFormat="1" ht="11.25">
      <c r="A23" s="194"/>
      <c r="B23" s="112" t="s">
        <v>329</v>
      </c>
      <c r="C23" s="112" t="s">
        <v>238</v>
      </c>
      <c r="D23" s="105" t="s">
        <v>151</v>
      </c>
      <c r="E23" s="71"/>
      <c r="F23" s="27"/>
      <c r="G23" s="35">
        <f>IF(G15="-","-",SUM(G15:G21)*'3j PAAC PAP'!$G$38)</f>
        <v>27.911439653070815</v>
      </c>
      <c r="H23" s="35">
        <f>IF(H15="-","-",SUM(H15:H21)*'3j PAAC PAP'!$G$38)</f>
        <v>25.637699409895312</v>
      </c>
      <c r="I23" s="35">
        <f>IF(I15="-","-",SUM(I15:I21)*'3j PAAC PAP'!$G$38)</f>
        <v>23.248659988102972</v>
      </c>
      <c r="J23" s="35">
        <f>IF(J15="-","-",SUM(J15:J21)*'3j PAAC PAP'!$G$38)</f>
        <v>22.4175905330431</v>
      </c>
      <c r="K23" s="35">
        <f>IF(K15="-","-",SUM(K15:K21)*'3j PAAC PAP'!$G$38)</f>
        <v>24.615803431856396</v>
      </c>
      <c r="L23" s="35">
        <f>IF(L15="-","-",SUM(L15:L21)*'3j PAAC PAP'!$G$38)</f>
        <v>24.576701133222539</v>
      </c>
      <c r="M23" s="35">
        <f>IF(M15="-","-",SUM(M15:M21)*'3j PAAC PAP'!$G$38)</f>
        <v>26.024456152489265</v>
      </c>
      <c r="N23" s="35">
        <f>IF(N15="-","-",SUM(N15:N21)*'3j PAAC PAP'!$G$38)</f>
        <v>28.280061249769396</v>
      </c>
      <c r="O23" s="27"/>
      <c r="P23" s="35">
        <f>IF(P15="-","-",SUM(P15:P21)*'3j PAAC PAP'!$G$38)</f>
        <v>28.280061249769396</v>
      </c>
      <c r="Q23" s="35">
        <f>IF(Q15="-","-",SUM(Q15:Q21)*'3j PAAC PAP'!$G$38)</f>
        <v>30.821605880768587</v>
      </c>
      <c r="R23" s="35">
        <f>IF(R15="-","-",SUM(R15:R21)*'3j PAAC PAP'!$G$38)</f>
        <v>27.971630972819582</v>
      </c>
      <c r="S23" s="35">
        <f>IF(S15="-","-",SUM(S15:S21)*'3j PAAC PAP'!$G$38)</f>
        <v>26.912485761969787</v>
      </c>
      <c r="T23" s="35">
        <f>IF(T15="-","-",SUM(T15:T21)*'3j PAAC PAP'!$G$38)</f>
        <v>23.461983277599032</v>
      </c>
      <c r="U23" s="35">
        <f>IF(U15="-","-",SUM(U15:U21)*'3j PAAC PAP'!$G$38)</f>
        <v>26.092109246966135</v>
      </c>
      <c r="V23" s="35">
        <f>IF(V15="-","-",SUM(V15:V21)*'3j PAAC PAP'!$G$38)</f>
        <v>30.604693979124068</v>
      </c>
      <c r="W23" s="35">
        <f>IF(W15="-","-",SUM(W15:W21)*'3j PAAC PAP'!$G$38)</f>
        <v>51.666886648342214</v>
      </c>
      <c r="X23" s="27"/>
      <c r="Y23" s="35">
        <f>IF(Y15="-","-",SUM(Y15:Y21)*'3j PAAC PAP'!$G$38)</f>
        <v>98.694739917157904</v>
      </c>
      <c r="Z23" s="35">
        <f>IF(Z15="-","-",SUM(Z15:Z21)*'3j PAAC PAP'!$G$38)</f>
        <v>113.37021231763282</v>
      </c>
      <c r="AA23" s="35">
        <f>IF(AA15="-","-",SUM(AA15:AA21)*'3j PAAC PAP'!$G$38)</f>
        <v>84.627208631626559</v>
      </c>
      <c r="AB23" s="35" t="str">
        <f>IF(AB15="-","-",SUM(AB15:AB21)*'3j PAAC PAP'!$G$38)</f>
        <v>-</v>
      </c>
      <c r="AC23" s="35" t="str">
        <f>IF(AC15="-","-",SUM(AC15:AC21)*'3j PAAC PAP'!$G$38)</f>
        <v>-</v>
      </c>
      <c r="AD23" s="35" t="str">
        <f>IF(AD15="-","-",SUM(AD15:AD21)*'3j PAAC PAP'!$G$38)</f>
        <v>-</v>
      </c>
      <c r="AE23" s="35" t="str">
        <f>IF(AE15="-","-",SUM(AE15:AE21)*'3j PAAC PAP'!$G$38)</f>
        <v>-</v>
      </c>
      <c r="AF23" s="35" t="str">
        <f>IF(AF15="-","-",SUM(AF15:AF21)*'3j PAAC PAP'!$G$38)</f>
        <v>-</v>
      </c>
      <c r="AG23" s="35" t="str">
        <f>IF(AG15="-","-",SUM(AG15:AG21)*'3j PAAC PAP'!$G$38)</f>
        <v>-</v>
      </c>
      <c r="AH23" s="35" t="str">
        <f>IF(AH15="-","-",SUM(AH15:AH21)*'3j PAAC PAP'!$G$38)</f>
        <v>-</v>
      </c>
      <c r="AI23" s="35" t="str">
        <f>IF(AI15="-","-",SUM(AI15:AI21)*'3j PAAC PAP'!$G$38)</f>
        <v>-</v>
      </c>
      <c r="AJ23" s="35" t="str">
        <f>IF(AJ15="-","-",SUM(AJ15:AJ21)*'3j PAAC PAP'!$G$38)</f>
        <v>-</v>
      </c>
      <c r="AK23" s="35" t="str">
        <f>IF(AK15="-","-",SUM(AK15:AK21)*'3j PAAC PAP'!$G$38)</f>
        <v>-</v>
      </c>
      <c r="AL23" s="35" t="str">
        <f>IF(AL15="-","-",SUM(AL15:AL21)*'3j PAAC PAP'!$G$38)</f>
        <v>-</v>
      </c>
      <c r="AM23" s="35" t="str">
        <f>IF(AM15="-","-",SUM(AM15:AM21)*'3j PAAC PAP'!$G$38)</f>
        <v>-</v>
      </c>
      <c r="AN23" s="35" t="str">
        <f>IF(AN15="-","-",SUM(AN15:AN21)*'3j PAAC PAP'!$G$38)</f>
        <v>-</v>
      </c>
      <c r="AO23" s="35" t="str">
        <f>IF(AO15="-","-",SUM(AO15:AO21)*'3j PAAC PAP'!$G$38)</f>
        <v>-</v>
      </c>
      <c r="AP23" s="35" t="str">
        <f>IF(AP15="-","-",SUM(AP15:AP21)*'3j PAAC PAP'!$G$38)</f>
        <v>-</v>
      </c>
      <c r="AQ23" s="35" t="str">
        <f>IF(AQ15="-","-",SUM(AQ15:AQ21)*'3j PAAC PAP'!$G$38)</f>
        <v>-</v>
      </c>
      <c r="AR23" s="35" t="str">
        <f>IF(AR15="-","-",SUM(AR15:AR21)*'3j PAAC PAP'!$G$38)</f>
        <v>-</v>
      </c>
      <c r="AS23" s="35" t="str">
        <f>IF(AS15="-","-",SUM(AS15:AS21)*'3j PAAC PAP'!$G$38)</f>
        <v>-</v>
      </c>
      <c r="AT23" s="35" t="str">
        <f>IF(AT15="-","-",SUM(AT15:AT21)*'3j PAAC PAP'!$G$38)</f>
        <v>-</v>
      </c>
      <c r="AU23" s="35" t="str">
        <f>IF(AU15="-","-",SUM(AU15:AU21)*'3j PAAC PAP'!$G$38)</f>
        <v>-</v>
      </c>
      <c r="AV23" s="35" t="str">
        <f>IF(AV15="-","-",SUM(AV15:AV21)*'3j PAAC PAP'!$G$38)</f>
        <v>-</v>
      </c>
      <c r="AW23" s="35" t="str">
        <f>IF(AW15="-","-",SUM(AW15:AW21)*'3j PAAC PAP'!$G$38)</f>
        <v>-</v>
      </c>
      <c r="AX23" s="35" t="str">
        <f>IF(AX15="-","-",SUM(AX15:AX21)*'3j PAAC PAP'!$G$38)</f>
        <v>-</v>
      </c>
      <c r="AY23" s="35" t="str">
        <f>IF(AY15="-","-",SUM(AY15:AY21)*'3j PAAC PAP'!$G$38)</f>
        <v>-</v>
      </c>
      <c r="AZ23" s="35" t="str">
        <f>IF(AZ15="-","-",SUM(AZ15:AZ21)*'3j PAAC PAP'!$G$38)</f>
        <v>-</v>
      </c>
      <c r="BA23" s="35" t="str">
        <f>IF(BA15="-","-",SUM(BA15:BA21)*'3j PAAC PAP'!$G$38)</f>
        <v>-</v>
      </c>
      <c r="BB23" s="35" t="str">
        <f>IF(BB15="-","-",SUM(BB15:BB21)*'3j PAAC PAP'!$G$38)</f>
        <v>-</v>
      </c>
      <c r="BC23" s="35" t="str">
        <f>IF(BC15="-","-",SUM(BC15:BC21)*'3j PAAC PAP'!$G$38)</f>
        <v>-</v>
      </c>
      <c r="BD23" s="35" t="str">
        <f>IF(BD15="-","-",SUM(BD15:BD21)*'3j PAAC PAP'!$G$38)</f>
        <v>-</v>
      </c>
      <c r="BE23" s="35" t="str">
        <f>IF(BE15="-","-",SUM(BE15:BE21)*'3j PAAC PAP'!$G$38)</f>
        <v>-</v>
      </c>
      <c r="BF23" s="25"/>
    </row>
    <row r="24" spans="1:58" s="26" customFormat="1" ht="11.25">
      <c r="A24" s="194"/>
      <c r="B24" s="112" t="s">
        <v>239</v>
      </c>
      <c r="C24" s="112" t="s">
        <v>331</v>
      </c>
      <c r="D24" s="105" t="s">
        <v>151</v>
      </c>
      <c r="E24" s="71"/>
      <c r="F24" s="27"/>
      <c r="G24" s="409">
        <f>IF(G18="-","-",(SUM(G15:G23)*'3k EBIT'!D$14)+('3k EBIT'!D$13/2))</f>
        <v>10.19233670253929</v>
      </c>
      <c r="H24" s="409">
        <f>IF(H18="-","-",(SUM(H15:H23)*'3k EBIT'!E$14)+('3k EBIT'!E$13/2))</f>
        <v>9.3832796693774672</v>
      </c>
      <c r="I24" s="409">
        <f>IF(I18="-","-",(SUM(I15:I23)*'3k EBIT'!F$14)+('3k EBIT'!F$13/2))</f>
        <v>8.5334250091498394</v>
      </c>
      <c r="J24" s="409">
        <f>IF(J18="-","-",(SUM(J15:J23)*'3k EBIT'!G$14)+('3k EBIT'!G$13/2))</f>
        <v>8.2390505268581453</v>
      </c>
      <c r="K24" s="409">
        <f>IF(K18="-","-",(SUM(K15:K23)*'3k EBIT'!H$14)+('3k EBIT'!H$13/2))</f>
        <v>9.0247819221223242</v>
      </c>
      <c r="L24" s="409">
        <f>IF(L18="-","-",(SUM(L15:L23)*'3k EBIT'!I$14)+('3k EBIT'!I$13/2))</f>
        <v>9.0141707334038514</v>
      </c>
      <c r="M24" s="409">
        <f>IF(M18="-","-",(SUM(M15:M23)*'3k EBIT'!J$14)+('3k EBIT'!J$13/2))</f>
        <v>9.5334653172006796</v>
      </c>
      <c r="N24" s="409">
        <f>IF(N18="-","-",(SUM(N15:N23)*'3k EBIT'!K$14)+('3k EBIT'!K$13/2))</f>
        <v>10.33886711147102</v>
      </c>
      <c r="O24" s="27"/>
      <c r="P24" s="409">
        <f>IF(P18="-","-",(SUM(P15:P23)*'3k EBIT'!M$14)+('3k EBIT'!M$13/2))</f>
        <v>10.33886711147102</v>
      </c>
      <c r="Q24" s="409">
        <f>IF(Q18="-","-",(SUM(Q15:Q23)*'3k EBIT'!N$14)+('3k EBIT'!N$13/2))</f>
        <v>11.246841956596414</v>
      </c>
      <c r="R24" s="409">
        <f>IF(R18="-","-",(SUM(R15:R23)*'3k EBIT'!O$14)+('3k EBIT'!O$13/2))</f>
        <v>10.234144506738666</v>
      </c>
      <c r="S24" s="409">
        <f>IF(S18="-","-",(SUM(S15:S23)*'3k EBIT'!P$14)+('3k EBIT'!P$13/2))</f>
        <v>9.858563527628414</v>
      </c>
      <c r="T24" s="409">
        <f>IF(T18="-","-",(SUM(T15:T23)*'3k EBIT'!Q$14)+('3k EBIT'!Q$13/2))</f>
        <v>8.6307743670162438</v>
      </c>
      <c r="U24" s="409">
        <f>IF(U18="-","-",(SUM(U15:U23)*'3k EBIT'!R$14)+('3k EBIT'!R$13/2))</f>
        <v>9.5687603969090649</v>
      </c>
      <c r="V24" s="409">
        <f>IF(V18="-","-",(SUM(V15:V23)*'3k EBIT'!S$14)+('3k EBIT'!S$13/2))</f>
        <v>11.180562806610668</v>
      </c>
      <c r="W24" s="409">
        <f>IF(W18="-","-",(SUM(W15:W23)*'3k EBIT'!T$14)+('3k EBIT'!T$13/2))</f>
        <v>18.688173323731931</v>
      </c>
      <c r="X24" s="27"/>
      <c r="Y24" s="409">
        <f>IF(Y18="-","-",(SUM(Y15:Y23)*'3k EBIT'!V$14)+('3k EBIT'!V$13/2))</f>
        <v>35.447239114635487</v>
      </c>
      <c r="Z24" s="409">
        <f>IF(Z18="-","-",(SUM(Z15:Z23)*'3k EBIT'!W$14)+('3k EBIT'!W$13/2))</f>
        <v>40.672449039611962</v>
      </c>
      <c r="AA24" s="409">
        <f>IF(AA18="-","-",(SUM(AA15:AA23)*'3k EBIT'!X$14)+('3k EBIT'!X$13/2))</f>
        <v>30.450712945330004</v>
      </c>
      <c r="AB24" s="409" t="str">
        <f>IF(AB18="-","-",(SUM(AB15:AB23)*'3k EBIT'!Y$14)+('3k EBIT'!Y$13/2))</f>
        <v>-</v>
      </c>
      <c r="AC24" s="409" t="str">
        <f>IF(AC18="-","-",(SUM(AC15:AC23)*'3k EBIT'!Z$14)+('3k EBIT'!Z$13/2))</f>
        <v>-</v>
      </c>
      <c r="AD24" s="409" t="str">
        <f>IF(AD18="-","-",(SUM(AD15:AD23)*'3k EBIT'!AA$14)+('3k EBIT'!AA$13/2))</f>
        <v>-</v>
      </c>
      <c r="AE24" s="409" t="str">
        <f>IF(AE18="-","-",(SUM(AE15:AE23)*'3k EBIT'!AB$14)+('3k EBIT'!AB$13/2))</f>
        <v>-</v>
      </c>
      <c r="AF24" s="409" t="str">
        <f>IF(AF18="-","-",(SUM(AF15:AF23)*'3k EBIT'!AC$14)+('3k EBIT'!AC$13/2))</f>
        <v>-</v>
      </c>
      <c r="AG24" s="409" t="str">
        <f>IF(AG18="-","-",(SUM(AG15:AG23)*'3k EBIT'!AD$14)+('3k EBIT'!AD$13/2))</f>
        <v>-</v>
      </c>
      <c r="AH24" s="409" t="str">
        <f>IF(AH18="-","-",(SUM(AH15:AH23)*'3k EBIT'!AE$14)+('3k EBIT'!AE$13/2))</f>
        <v>-</v>
      </c>
      <c r="AI24" s="409" t="str">
        <f>IF(AI18="-","-",(SUM(AI15:AI23)*'3k EBIT'!AF$14)+('3k EBIT'!AF$13/2))</f>
        <v>-</v>
      </c>
      <c r="AJ24" s="409" t="str">
        <f>IF(AJ18="-","-",(SUM(AJ15:AJ23)*'3k EBIT'!AG$14)+('3k EBIT'!AG$13/2))</f>
        <v>-</v>
      </c>
      <c r="AK24" s="409" t="str">
        <f>IF(AK18="-","-",(SUM(AK15:AK23)*'3k EBIT'!AH$14)+('3k EBIT'!AH$13/2))</f>
        <v>-</v>
      </c>
      <c r="AL24" s="409" t="str">
        <f>IF(AL18="-","-",(SUM(AL15:AL23)*'3k EBIT'!AI$14)+('3k EBIT'!AI$13/2))</f>
        <v>-</v>
      </c>
      <c r="AM24" s="409" t="str">
        <f>IF(AM18="-","-",(SUM(AM15:AM23)*'3k EBIT'!AJ$14)+('3k EBIT'!AJ$13/2))</f>
        <v>-</v>
      </c>
      <c r="AN24" s="409" t="str">
        <f>IF(AN18="-","-",(SUM(AN15:AN23)*'3k EBIT'!AK$14)+('3k EBIT'!AK$13/2))</f>
        <v>-</v>
      </c>
      <c r="AO24" s="409" t="str">
        <f>IF(AO18="-","-",(SUM(AO15:AO23)*'3k EBIT'!AL$14)+('3k EBIT'!AL$13/2))</f>
        <v>-</v>
      </c>
      <c r="AP24" s="409" t="str">
        <f>IF(AP18="-","-",(SUM(AP15:AP23)*'3k EBIT'!AM$14)+('3k EBIT'!AM$13/2))</f>
        <v>-</v>
      </c>
      <c r="AQ24" s="409" t="str">
        <f>IF(AQ18="-","-",(SUM(AQ15:AQ23)*'3k EBIT'!AN$14)+('3k EBIT'!AN$13/2))</f>
        <v>-</v>
      </c>
      <c r="AR24" s="409" t="str">
        <f>IF(AR18="-","-",(SUM(AR15:AR23)*'3k EBIT'!AO$14)+('3k EBIT'!AO$13/2))</f>
        <v>-</v>
      </c>
      <c r="AS24" s="409" t="str">
        <f>IF(AS18="-","-",(SUM(AS15:AS23)*'3k EBIT'!AP$14)+('3k EBIT'!AP$13/2))</f>
        <v>-</v>
      </c>
      <c r="AT24" s="409" t="str">
        <f>IF(AT18="-","-",(SUM(AT15:AT23)*'3k EBIT'!AQ$14)+('3k EBIT'!AQ$13/2))</f>
        <v>-</v>
      </c>
      <c r="AU24" s="409" t="str">
        <f>IF(AU18="-","-",(SUM(AU15:AU23)*'3k EBIT'!AR$14)+('3k EBIT'!AR$13/2))</f>
        <v>-</v>
      </c>
      <c r="AV24" s="409" t="str">
        <f>IF(AV18="-","-",(SUM(AV15:AV23)*'3k EBIT'!AS$14)+('3k EBIT'!AS$13/2))</f>
        <v>-</v>
      </c>
      <c r="AW24" s="409" t="str">
        <f>IF(AW18="-","-",(SUM(AW15:AW23)*'3k EBIT'!AT$14)+('3k EBIT'!AT$13/2))</f>
        <v>-</v>
      </c>
      <c r="AX24" s="409" t="str">
        <f>IF(AX18="-","-",(SUM(AX15:AX23)*'3k EBIT'!AU$14)+('3k EBIT'!AU$13/2))</f>
        <v>-</v>
      </c>
      <c r="AY24" s="409" t="str">
        <f>IF(AY18="-","-",(SUM(AY15:AY23)*'3k EBIT'!AV$14)+('3k EBIT'!AV$13/2))</f>
        <v>-</v>
      </c>
      <c r="AZ24" s="409" t="str">
        <f>IF(AZ18="-","-",(SUM(AZ15:AZ23)*'3k EBIT'!AW$14)+('3k EBIT'!AW$13/2))</f>
        <v>-</v>
      </c>
      <c r="BA24" s="409" t="str">
        <f>IF(BA18="-","-",(SUM(BA15:BA23)*'3k EBIT'!AX$14)+('3k EBIT'!AX$13/2))</f>
        <v>-</v>
      </c>
      <c r="BB24" s="409" t="str">
        <f>IF(BB18="-","-",(SUM(BB15:BB23)*'3k EBIT'!AY$14)+('3k EBIT'!AY$13/2))</f>
        <v>-</v>
      </c>
      <c r="BC24" s="409" t="str">
        <f>IF(BC18="-","-",(SUM(BC15:BC23)*'3k EBIT'!AZ$14)+('3k EBIT'!AZ$13/2))</f>
        <v>-</v>
      </c>
      <c r="BD24" s="409" t="str">
        <f>IF(BD18="-","-",(SUM(BD15:BD23)*'3k EBIT'!BA$14)+('3k EBIT'!BA$13/2))</f>
        <v>-</v>
      </c>
      <c r="BE24" s="409" t="str">
        <f>IF(BE18="-","-",(SUM(BE15:BE23)*'3k EBIT'!BB$14)+('3k EBIT'!BB$13/2))</f>
        <v>-</v>
      </c>
      <c r="BF24" s="25"/>
    </row>
    <row r="25" spans="1:58" s="26" customFormat="1" ht="11.25">
      <c r="A25" s="194"/>
      <c r="B25" s="112" t="s">
        <v>332</v>
      </c>
      <c r="C25" s="147" t="s">
        <v>333</v>
      </c>
      <c r="D25" s="105" t="s">
        <v>151</v>
      </c>
      <c r="E25" s="105"/>
      <c r="F25" s="27"/>
      <c r="G25" s="35">
        <f>IF(G20="-","-",SUM(G15:G18,G20:G24)*'3l HAP'!$E$13)</f>
        <v>6.054236355806581</v>
      </c>
      <c r="H25" s="35">
        <f>IF(H20="-","-",SUM(H15:H18,H20:H24)*'3l HAP'!$E$13)</f>
        <v>5.4325512163796175</v>
      </c>
      <c r="I25" s="35">
        <f>IF(I20="-","-",SUM(I15:I18,I20:I24)*'3l HAP'!$E$13)</f>
        <v>4.8317399725660506</v>
      </c>
      <c r="J25" s="35">
        <f>IF(J20="-","-",SUM(J15:J18,J20:J24)*'3l HAP'!$E$13)</f>
        <v>4.6099963556630872</v>
      </c>
      <c r="K25" s="35">
        <f>IF(K20="-","-",SUM(K15:K18,K20:K24)*'3l HAP'!$E$13)</f>
        <v>5.2142352362646509</v>
      </c>
      <c r="L25" s="35">
        <f>IF(L20="-","-",SUM(L15:L18,L20:L24)*'3l HAP'!$E$13)</f>
        <v>5.2057070970023709</v>
      </c>
      <c r="M25" s="35">
        <f>IF(M20="-","-",SUM(M15:M18,M20:M24)*'3l HAP'!$E$13)</f>
        <v>5.5567650595784661</v>
      </c>
      <c r="N25" s="35">
        <f>IF(N20="-","-",SUM(N15:N18,N20:N24)*'3l HAP'!$E$13)</f>
        <v>6.1763363180448794</v>
      </c>
      <c r="O25" s="27"/>
      <c r="P25" s="35">
        <f>IF(P20="-","-",SUM(P15:P18,P20:P24)*'3l HAP'!$E$13)</f>
        <v>6.1763363180448794</v>
      </c>
      <c r="Q25" s="35">
        <f>IF(Q20="-","-",SUM(Q15:Q18,Q20:Q24)*'3l HAP'!$E$13)</f>
        <v>6.8367022380494413</v>
      </c>
      <c r="R25" s="35">
        <f>IF(R20="-","-",SUM(R15:R18,R20:R24)*'3l HAP'!$E$13)</f>
        <v>6.0628398295903585</v>
      </c>
      <c r="S25" s="35">
        <f>IF(S20="-","-",SUM(S15:S18,S20:S24)*'3l HAP'!$E$13)</f>
        <v>5.7757016409369841</v>
      </c>
      <c r="T25" s="35">
        <f>IF(T20="-","-",SUM(T15:T18,T20:T24)*'3l HAP'!$E$13)</f>
        <v>4.8685971774984687</v>
      </c>
      <c r="U25" s="35">
        <f>IF(U20="-","-",SUM(U15:U18,U20:U24)*'3l HAP'!$E$13)</f>
        <v>5.5808449867524779</v>
      </c>
      <c r="V25" s="35">
        <f>IF(V20="-","-",SUM(V15:V18,V20:V24)*'3l HAP'!$E$13)</f>
        <v>6.8291903900870334</v>
      </c>
      <c r="W25" s="35">
        <f>IF(W20="-","-",SUM(W15:W18,W20:W24)*'3l HAP'!$E$13)</f>
        <v>11.846194408061814</v>
      </c>
      <c r="X25" s="27"/>
      <c r="Y25" s="35">
        <f>IF(Y20="-","-",SUM(Y15:Y18,Y20:Y24)*'3l HAP'!$E$13)</f>
        <v>24.824931851762365</v>
      </c>
      <c r="Z25" s="35">
        <f>IF(Z20="-","-",SUM(Z15:Z18,Z20:Z24)*'3l HAP'!$E$13)</f>
        <v>28.851366952400163</v>
      </c>
      <c r="AA25" s="35">
        <f>IF(AA20="-","-",SUM(AA15:AA18,AA20:AA24)*'3l HAP'!$E$13)</f>
        <v>21.156294337675561</v>
      </c>
      <c r="AB25" s="35" t="str">
        <f>IF(AB20="-","-",SUM(AB15:AB18,AB20:AB24)*'3l HAP'!$E$13)</f>
        <v>-</v>
      </c>
      <c r="AC25" s="35" t="str">
        <f>IF(AC20="-","-",SUM(AC15:AC18,AC20:AC24)*'3l HAP'!$E$13)</f>
        <v>-</v>
      </c>
      <c r="AD25" s="35" t="str">
        <f>IF(AD20="-","-",SUM(AD15:AD18,AD20:AD24)*'3l HAP'!$E$13)</f>
        <v>-</v>
      </c>
      <c r="AE25" s="35" t="str">
        <f>IF(AE20="-","-",SUM(AE15:AE18,AE20:AE24)*'3l HAP'!$E$13)</f>
        <v>-</v>
      </c>
      <c r="AF25" s="35" t="str">
        <f>IF(AF20="-","-",SUM(AF15:AF18,AF20:AF24)*'3l HAP'!$E$13)</f>
        <v>-</v>
      </c>
      <c r="AG25" s="35" t="str">
        <f>IF(AG20="-","-",SUM(AG15:AG18,AG20:AG24)*'3l HAP'!$E$13)</f>
        <v>-</v>
      </c>
      <c r="AH25" s="35" t="str">
        <f>IF(AH20="-","-",SUM(AH15:AH18,AH20:AH24)*'3l HAP'!$E$13)</f>
        <v>-</v>
      </c>
      <c r="AI25" s="35" t="str">
        <f>IF(AI20="-","-",SUM(AI15:AI18,AI20:AI24)*'3l HAP'!$E$13)</f>
        <v>-</v>
      </c>
      <c r="AJ25" s="35" t="str">
        <f>IF(AJ20="-","-",SUM(AJ15:AJ18,AJ20:AJ24)*'3l HAP'!$E$13)</f>
        <v>-</v>
      </c>
      <c r="AK25" s="35" t="str">
        <f>IF(AK20="-","-",SUM(AK15:AK18,AK20:AK24)*'3l HAP'!$E$13)</f>
        <v>-</v>
      </c>
      <c r="AL25" s="35" t="str">
        <f>IF(AL20="-","-",SUM(AL15:AL18,AL20:AL24)*'3l HAP'!$E$13)</f>
        <v>-</v>
      </c>
      <c r="AM25" s="35" t="str">
        <f>IF(AM20="-","-",SUM(AM15:AM18,AM20:AM24)*'3l HAP'!$E$13)</f>
        <v>-</v>
      </c>
      <c r="AN25" s="35" t="str">
        <f>IF(AN20="-","-",SUM(AN15:AN18,AN20:AN24)*'3l HAP'!$E$13)</f>
        <v>-</v>
      </c>
      <c r="AO25" s="35" t="str">
        <f>IF(AO20="-","-",SUM(AO15:AO18,AO20:AO24)*'3l HAP'!$E$13)</f>
        <v>-</v>
      </c>
      <c r="AP25" s="35" t="str">
        <f>IF(AP20="-","-",SUM(AP15:AP18,AP20:AP24)*'3l HAP'!$E$13)</f>
        <v>-</v>
      </c>
      <c r="AQ25" s="35" t="str">
        <f>IF(AQ20="-","-",SUM(AQ15:AQ18,AQ20:AQ24)*'3l HAP'!$E$13)</f>
        <v>-</v>
      </c>
      <c r="AR25" s="35" t="str">
        <f>IF(AR20="-","-",SUM(AR15:AR18,AR20:AR24)*'3l HAP'!$E$13)</f>
        <v>-</v>
      </c>
      <c r="AS25" s="35" t="str">
        <f>IF(AS20="-","-",SUM(AS15:AS18,AS20:AS24)*'3l HAP'!$E$13)</f>
        <v>-</v>
      </c>
      <c r="AT25" s="35" t="str">
        <f>IF(AT20="-","-",SUM(AT15:AT18,AT20:AT24)*'3l HAP'!$E$13)</f>
        <v>-</v>
      </c>
      <c r="AU25" s="35" t="str">
        <f>IF(AU20="-","-",SUM(AU15:AU18,AU20:AU24)*'3l HAP'!$E$13)</f>
        <v>-</v>
      </c>
      <c r="AV25" s="35" t="str">
        <f>IF(AV20="-","-",SUM(AV15:AV18,AV20:AV24)*'3l HAP'!$E$13)</f>
        <v>-</v>
      </c>
      <c r="AW25" s="35" t="str">
        <f>IF(AW20="-","-",SUM(AW15:AW18,AW20:AW24)*'3l HAP'!$E$13)</f>
        <v>-</v>
      </c>
      <c r="AX25" s="35" t="str">
        <f>IF(AX20="-","-",SUM(AX15:AX18,AX20:AX24)*'3l HAP'!$E$13)</f>
        <v>-</v>
      </c>
      <c r="AY25" s="35" t="str">
        <f>IF(AY20="-","-",SUM(AY15:AY18,AY20:AY24)*'3l HAP'!$E$13)</f>
        <v>-</v>
      </c>
      <c r="AZ25" s="35" t="str">
        <f>IF(AZ20="-","-",SUM(AZ15:AZ18,AZ20:AZ24)*'3l HAP'!$E$13)</f>
        <v>-</v>
      </c>
      <c r="BA25" s="35" t="str">
        <f>IF(BA20="-","-",SUM(BA15:BA18,BA20:BA24)*'3l HAP'!$E$13)</f>
        <v>-</v>
      </c>
      <c r="BB25" s="35" t="str">
        <f>IF(BB20="-","-",SUM(BB15:BB18,BB20:BB24)*'3l HAP'!$E$13)</f>
        <v>-</v>
      </c>
      <c r="BC25" s="35" t="str">
        <f>IF(BC20="-","-",SUM(BC15:BC18,BC20:BC24)*'3l HAP'!$E$13)</f>
        <v>-</v>
      </c>
      <c r="BD25" s="35" t="str">
        <f>IF(BD20="-","-",SUM(BD15:BD18,BD20:BD24)*'3l HAP'!$E$13)</f>
        <v>-</v>
      </c>
      <c r="BE25" s="35" t="str">
        <f>IF(BE20="-","-",SUM(BE15:BE18,BE20:BE24)*'3l HAP'!$E$13)</f>
        <v>-</v>
      </c>
      <c r="BF25" s="25"/>
    </row>
    <row r="26" spans="1:58" s="26" customFormat="1" ht="11.25" customHeight="1">
      <c r="A26" s="194"/>
      <c r="B26" s="112" t="s">
        <v>334</v>
      </c>
      <c r="C26" s="112" t="str">
        <f>B26&amp;"_"&amp;D26</f>
        <v>Total_Eastern</v>
      </c>
      <c r="D26" s="105" t="s">
        <v>151</v>
      </c>
      <c r="E26" s="71"/>
      <c r="F26" s="27"/>
      <c r="G26" s="35">
        <f t="shared" ref="G26:N26" si="0">IF(G15="-","-",SUM(G15:G25))</f>
        <v>542.49278859630999</v>
      </c>
      <c r="H26" s="35">
        <f t="shared" si="0"/>
        <v>499.28917193168166</v>
      </c>
      <c r="I26" s="35">
        <f t="shared" si="0"/>
        <v>453.95918651981168</v>
      </c>
      <c r="J26" s="35">
        <f t="shared" si="0"/>
        <v>438.24405549766709</v>
      </c>
      <c r="K26" s="35">
        <f t="shared" si="0"/>
        <v>480.20256125805264</v>
      </c>
      <c r="L26" s="35">
        <f t="shared" si="0"/>
        <v>479.63554973271164</v>
      </c>
      <c r="M26" s="35">
        <f t="shared" si="0"/>
        <v>507.31789029007325</v>
      </c>
      <c r="N26" s="35">
        <f t="shared" si="0"/>
        <v>550.32701215891586</v>
      </c>
      <c r="O26" s="27"/>
      <c r="P26" s="35">
        <f t="shared" ref="P26:W26" si="1">IF(P15="-","-",SUM(P15:P25))</f>
        <v>550.32701215891586</v>
      </c>
      <c r="Q26" s="35">
        <f t="shared" si="1"/>
        <v>598.77550808334968</v>
      </c>
      <c r="R26" s="35">
        <f t="shared" si="1"/>
        <v>544.70180190854421</v>
      </c>
      <c r="S26" s="35">
        <f t="shared" si="1"/>
        <v>524.64725193170113</v>
      </c>
      <c r="T26" s="35">
        <f t="shared" si="1"/>
        <v>459.11969202242904</v>
      </c>
      <c r="U26" s="35">
        <f t="shared" si="1"/>
        <v>509.19960522407177</v>
      </c>
      <c r="V26" s="35">
        <f t="shared" si="1"/>
        <v>595.27962136123028</v>
      </c>
      <c r="W26" s="35">
        <f t="shared" si="1"/>
        <v>995.43385780469396</v>
      </c>
      <c r="X26" s="27"/>
      <c r="Y26" s="35">
        <f t="shared" ref="Y26:AC26" si="2">IF(Y15="-","-",SUM(Y15:Y25))</f>
        <v>1890.4683251710387</v>
      </c>
      <c r="Z26" s="35">
        <f t="shared" si="2"/>
        <v>2169.505695360659</v>
      </c>
      <c r="AA26" s="35">
        <f t="shared" si="2"/>
        <v>1623.8247347370536</v>
      </c>
      <c r="AB26" s="35" t="str">
        <f t="shared" si="2"/>
        <v>-</v>
      </c>
      <c r="AC26" s="35" t="str">
        <f t="shared" si="2"/>
        <v>-</v>
      </c>
      <c r="AD26" s="35" t="str">
        <f t="shared" ref="AD26:BE26" si="3">IF(AD15="-","-",SUM(AD15:AD25))</f>
        <v>-</v>
      </c>
      <c r="AE26" s="35" t="str">
        <f t="shared" si="3"/>
        <v>-</v>
      </c>
      <c r="AF26" s="35" t="str">
        <f t="shared" si="3"/>
        <v>-</v>
      </c>
      <c r="AG26" s="35" t="str">
        <f t="shared" si="3"/>
        <v>-</v>
      </c>
      <c r="AH26" s="35" t="str">
        <f t="shared" si="3"/>
        <v>-</v>
      </c>
      <c r="AI26" s="35" t="str">
        <f t="shared" si="3"/>
        <v>-</v>
      </c>
      <c r="AJ26" s="35" t="str">
        <f t="shared" si="3"/>
        <v>-</v>
      </c>
      <c r="AK26" s="35" t="str">
        <f t="shared" si="3"/>
        <v>-</v>
      </c>
      <c r="AL26" s="35" t="str">
        <f t="shared" si="3"/>
        <v>-</v>
      </c>
      <c r="AM26" s="35" t="str">
        <f t="shared" si="3"/>
        <v>-</v>
      </c>
      <c r="AN26" s="35" t="str">
        <f t="shared" si="3"/>
        <v>-</v>
      </c>
      <c r="AO26" s="35" t="str">
        <f t="shared" si="3"/>
        <v>-</v>
      </c>
      <c r="AP26" s="35" t="str">
        <f t="shared" si="3"/>
        <v>-</v>
      </c>
      <c r="AQ26" s="35" t="str">
        <f t="shared" si="3"/>
        <v>-</v>
      </c>
      <c r="AR26" s="35" t="str">
        <f t="shared" si="3"/>
        <v>-</v>
      </c>
      <c r="AS26" s="35" t="str">
        <f t="shared" si="3"/>
        <v>-</v>
      </c>
      <c r="AT26" s="35" t="str">
        <f t="shared" si="3"/>
        <v>-</v>
      </c>
      <c r="AU26" s="35" t="str">
        <f t="shared" si="3"/>
        <v>-</v>
      </c>
      <c r="AV26" s="35" t="str">
        <f t="shared" si="3"/>
        <v>-</v>
      </c>
      <c r="AW26" s="35" t="str">
        <f t="shared" si="3"/>
        <v>-</v>
      </c>
      <c r="AX26" s="35" t="str">
        <f t="shared" si="3"/>
        <v>-</v>
      </c>
      <c r="AY26" s="35" t="str">
        <f t="shared" si="3"/>
        <v>-</v>
      </c>
      <c r="AZ26" s="35" t="str">
        <f t="shared" si="3"/>
        <v>-</v>
      </c>
      <c r="BA26" s="35" t="str">
        <f t="shared" si="3"/>
        <v>-</v>
      </c>
      <c r="BB26" s="35" t="str">
        <f t="shared" si="3"/>
        <v>-</v>
      </c>
      <c r="BC26" s="35" t="str">
        <f t="shared" si="3"/>
        <v>-</v>
      </c>
      <c r="BD26" s="35" t="str">
        <f t="shared" si="3"/>
        <v>-</v>
      </c>
      <c r="BE26" s="35" t="str">
        <f t="shared" si="3"/>
        <v>-</v>
      </c>
      <c r="BF26" s="25"/>
    </row>
    <row r="27" spans="1:58" s="26" customFormat="1" ht="11.25" customHeight="1">
      <c r="A27" s="194"/>
      <c r="B27" s="109" t="s">
        <v>325</v>
      </c>
      <c r="C27" s="109" t="s">
        <v>230</v>
      </c>
      <c r="D27" s="107" t="s">
        <v>152</v>
      </c>
      <c r="E27" s="108"/>
      <c r="F27" s="27"/>
      <c r="G27" s="106">
        <f>IF('3a DF'!H$147="-","-",'3a DF'!H$147)</f>
        <v>253.15</v>
      </c>
      <c r="H27" s="106">
        <f>IF('3a DF'!I$147="-","-",'3a DF'!I$147)</f>
        <v>213.57</v>
      </c>
      <c r="I27" s="106">
        <f>IF('3a DF'!J$147="-","-",'3a DF'!J$147)</f>
        <v>174.75</v>
      </c>
      <c r="J27" s="106">
        <f>IF('3a DF'!K$147="-","-",'3a DF'!K$147)</f>
        <v>160.27000000000001</v>
      </c>
      <c r="K27" s="106">
        <f>IF('3a DF'!L$147="-","-",'3a DF'!L$147)</f>
        <v>200.75</v>
      </c>
      <c r="L27" s="106">
        <f>IF('3a DF'!M$147="-","-",'3a DF'!M$147)</f>
        <v>199.06</v>
      </c>
      <c r="M27" s="106">
        <f>IF('3a DF'!N$147="-","-",'3a DF'!N$147)</f>
        <v>215.77</v>
      </c>
      <c r="N27" s="106">
        <f>IF('3a DF'!O$147="-","-",'3a DF'!O$147)</f>
        <v>243.36</v>
      </c>
      <c r="O27" s="27"/>
      <c r="P27" s="106">
        <f>IF('3a DF'!Q$147="-","-",'3a DF'!Q$147)</f>
        <v>243.36</v>
      </c>
      <c r="Q27" s="106">
        <f>IF('3a DF'!R$147="-","-",'3a DF'!R$147)</f>
        <v>281.18</v>
      </c>
      <c r="R27" s="106">
        <f>IF('3a DF'!S$147="-","-",'3a DF'!S$147)</f>
        <v>230.78</v>
      </c>
      <c r="S27" s="106">
        <f>IF('3a DF'!T$147="-","-",'3a DF'!T$147)</f>
        <v>206.32</v>
      </c>
      <c r="T27" s="106">
        <f>IF('3a DF'!U$147="-","-",'3a DF'!U$147)</f>
        <v>145.13</v>
      </c>
      <c r="U27" s="106">
        <f>IF('3a DF'!V$147="-","-",'3a DF'!V$147)</f>
        <v>187.07</v>
      </c>
      <c r="V27" s="106">
        <f>IF('3a DF'!W$147="-","-",'3a DF'!W$147)</f>
        <v>276.51</v>
      </c>
      <c r="W27" s="106">
        <f>IF('3a DF'!X$147="-","-",'3a DF'!X$147)</f>
        <v>586.80999999999995</v>
      </c>
      <c r="X27" s="27"/>
      <c r="Y27" s="106">
        <f>IF('3a DF'!Z$147="-","-",'3a DF'!Z$147)</f>
        <v>1376.8009245311077</v>
      </c>
      <c r="Z27" s="106">
        <f>IF('3a DF'!AA$147="-","-",'3a DF'!AA$147)</f>
        <v>1631.9111772946392</v>
      </c>
      <c r="AA27" s="106">
        <f>IF('3a DF'!AB$147="-","-",'3a DF'!AB$147)</f>
        <v>1133.4240853181414</v>
      </c>
      <c r="AB27" s="106" t="str">
        <f>IF('3a DF'!AC$147="-","-",'3a DF'!AC$147)</f>
        <v>-</v>
      </c>
      <c r="AC27" s="106" t="str">
        <f>IF('3a DF'!AD$147="-","-",'3a DF'!AD$147)</f>
        <v>-</v>
      </c>
      <c r="AD27" s="106" t="str">
        <f>IF('3a DF'!AE$147="-","-",'3a DF'!AE$147)</f>
        <v>-</v>
      </c>
      <c r="AE27" s="106" t="str">
        <f>IF('3a DF'!AF$147="-","-",'3a DF'!AF$147)</f>
        <v>-</v>
      </c>
      <c r="AF27" s="106" t="str">
        <f>IF('3a DF'!AG$147="-","-",'3a DF'!AG$147)</f>
        <v>-</v>
      </c>
      <c r="AG27" s="106" t="str">
        <f>IF('3a DF'!AH$147="-","-",'3a DF'!AH$147)</f>
        <v>-</v>
      </c>
      <c r="AH27" s="106" t="str">
        <f>IF('3a DF'!AI$147="-","-",'3a DF'!AI$147)</f>
        <v>-</v>
      </c>
      <c r="AI27" s="106" t="str">
        <f>IF('3a DF'!AJ$147="-","-",'3a DF'!AJ$147)</f>
        <v>-</v>
      </c>
      <c r="AJ27" s="106" t="str">
        <f>IF('3a DF'!AK$147="-","-",'3a DF'!AK$147)</f>
        <v>-</v>
      </c>
      <c r="AK27" s="106" t="str">
        <f>IF('3a DF'!AL$147="-","-",'3a DF'!AL$147)</f>
        <v>-</v>
      </c>
      <c r="AL27" s="106" t="str">
        <f>IF('3a DF'!AM$147="-","-",'3a DF'!AM$147)</f>
        <v>-</v>
      </c>
      <c r="AM27" s="106" t="str">
        <f>IF('3a DF'!AN$147="-","-",'3a DF'!AN$147)</f>
        <v>-</v>
      </c>
      <c r="AN27" s="106" t="str">
        <f>IF('3a DF'!AO$147="-","-",'3a DF'!AO$147)</f>
        <v>-</v>
      </c>
      <c r="AO27" s="106" t="str">
        <f>IF('3a DF'!AP$147="-","-",'3a DF'!AP$147)</f>
        <v>-</v>
      </c>
      <c r="AP27" s="106" t="str">
        <f>IF('3a DF'!AQ$147="-","-",'3a DF'!AQ$147)</f>
        <v>-</v>
      </c>
      <c r="AQ27" s="106" t="str">
        <f>IF('3a DF'!AR$147="-","-",'3a DF'!AR$147)</f>
        <v>-</v>
      </c>
      <c r="AR27" s="106" t="str">
        <f>IF('3a DF'!AS$147="-","-",'3a DF'!AS$147)</f>
        <v>-</v>
      </c>
      <c r="AS27" s="106" t="str">
        <f>IF('3a DF'!AT$147="-","-",'3a DF'!AT$147)</f>
        <v>-</v>
      </c>
      <c r="AT27" s="106" t="str">
        <f>IF('3a DF'!AU$147="-","-",'3a DF'!AU$147)</f>
        <v>-</v>
      </c>
      <c r="AU27" s="106" t="str">
        <f>IF('3a DF'!AV$147="-","-",'3a DF'!AV$147)</f>
        <v>-</v>
      </c>
      <c r="AV27" s="106" t="str">
        <f>IF('3a DF'!AW$147="-","-",'3a DF'!AW$147)</f>
        <v>-</v>
      </c>
      <c r="AW27" s="106" t="str">
        <f>IF('3a DF'!AX$147="-","-",'3a DF'!AX$147)</f>
        <v>-</v>
      </c>
      <c r="AX27" s="106" t="str">
        <f>IF('3a DF'!AY$147="-","-",'3a DF'!AY$147)</f>
        <v>-</v>
      </c>
      <c r="AY27" s="106" t="str">
        <f>IF('3a DF'!AZ$147="-","-",'3a DF'!AZ$147)</f>
        <v>-</v>
      </c>
      <c r="AZ27" s="106" t="str">
        <f>IF('3a DF'!BA$147="-","-",'3a DF'!BA$147)</f>
        <v>-</v>
      </c>
      <c r="BA27" s="106" t="str">
        <f>IF('3a DF'!BB$147="-","-",'3a DF'!BB$147)</f>
        <v>-</v>
      </c>
      <c r="BB27" s="106" t="str">
        <f>IF('3a DF'!BC$147="-","-",'3a DF'!BC$147)</f>
        <v>-</v>
      </c>
      <c r="BC27" s="106" t="str">
        <f>IF('3a DF'!BD$147="-","-",'3a DF'!BD$147)</f>
        <v>-</v>
      </c>
      <c r="BD27" s="106" t="str">
        <f>IF('3a DF'!BE$147="-","-",'3a DF'!BE$147)</f>
        <v>-</v>
      </c>
      <c r="BE27" s="106" t="str">
        <f>IF('3a DF'!BF$147="-","-",'3a DF'!BF$147)</f>
        <v>-</v>
      </c>
      <c r="BF27" s="25"/>
    </row>
    <row r="28" spans="1:58" s="26" customFormat="1" ht="11.25" customHeight="1">
      <c r="A28" s="194"/>
      <c r="B28" s="109" t="s">
        <v>325</v>
      </c>
      <c r="C28" s="109" t="s">
        <v>231</v>
      </c>
      <c r="D28" s="107" t="s">
        <v>152</v>
      </c>
      <c r="E28" s="108"/>
      <c r="F28" s="27"/>
      <c r="G28" s="106" t="s">
        <v>330</v>
      </c>
      <c r="H28" s="106" t="s">
        <v>330</v>
      </c>
      <c r="I28" s="106" t="s">
        <v>330</v>
      </c>
      <c r="J28" s="106" t="s">
        <v>330</v>
      </c>
      <c r="K28" s="106" t="s">
        <v>330</v>
      </c>
      <c r="L28" s="106" t="s">
        <v>330</v>
      </c>
      <c r="M28" s="106" t="s">
        <v>330</v>
      </c>
      <c r="N28" s="106" t="s">
        <v>330</v>
      </c>
      <c r="O28" s="27"/>
      <c r="P28" s="106" t="s">
        <v>330</v>
      </c>
      <c r="Q28" s="106" t="s">
        <v>330</v>
      </c>
      <c r="R28" s="106" t="s">
        <v>330</v>
      </c>
      <c r="S28" s="106" t="s">
        <v>330</v>
      </c>
      <c r="T28" s="106" t="s">
        <v>330</v>
      </c>
      <c r="U28" s="106" t="s">
        <v>330</v>
      </c>
      <c r="V28" s="106" t="s">
        <v>330</v>
      </c>
      <c r="W28" s="106" t="s">
        <v>330</v>
      </c>
      <c r="X28" s="27"/>
      <c r="Y28" s="106" t="s">
        <v>330</v>
      </c>
      <c r="Z28" s="106" t="s">
        <v>330</v>
      </c>
      <c r="AA28" s="106" t="s">
        <v>330</v>
      </c>
      <c r="AB28" s="106" t="s">
        <v>330</v>
      </c>
      <c r="AC28" s="106" t="s">
        <v>330</v>
      </c>
      <c r="AD28" s="106" t="s">
        <v>330</v>
      </c>
      <c r="AE28" s="106" t="s">
        <v>330</v>
      </c>
      <c r="AF28" s="106" t="s">
        <v>330</v>
      </c>
      <c r="AG28" s="106" t="s">
        <v>330</v>
      </c>
      <c r="AH28" s="106" t="s">
        <v>330</v>
      </c>
      <c r="AI28" s="106" t="s">
        <v>330</v>
      </c>
      <c r="AJ28" s="106" t="s">
        <v>330</v>
      </c>
      <c r="AK28" s="106" t="s">
        <v>330</v>
      </c>
      <c r="AL28" s="106" t="s">
        <v>330</v>
      </c>
      <c r="AM28" s="106" t="s">
        <v>330</v>
      </c>
      <c r="AN28" s="106" t="s">
        <v>330</v>
      </c>
      <c r="AO28" s="106" t="s">
        <v>330</v>
      </c>
      <c r="AP28" s="106" t="s">
        <v>330</v>
      </c>
      <c r="AQ28" s="106" t="s">
        <v>330</v>
      </c>
      <c r="AR28" s="106" t="s">
        <v>330</v>
      </c>
      <c r="AS28" s="106" t="s">
        <v>330</v>
      </c>
      <c r="AT28" s="106" t="s">
        <v>330</v>
      </c>
      <c r="AU28" s="106" t="s">
        <v>330</v>
      </c>
      <c r="AV28" s="106" t="s">
        <v>330</v>
      </c>
      <c r="AW28" s="106" t="s">
        <v>330</v>
      </c>
      <c r="AX28" s="106" t="s">
        <v>330</v>
      </c>
      <c r="AY28" s="106" t="s">
        <v>330</v>
      </c>
      <c r="AZ28" s="106" t="s">
        <v>330</v>
      </c>
      <c r="BA28" s="106" t="s">
        <v>330</v>
      </c>
      <c r="BB28" s="106" t="s">
        <v>330</v>
      </c>
      <c r="BC28" s="106" t="s">
        <v>330</v>
      </c>
      <c r="BD28" s="106" t="s">
        <v>330</v>
      </c>
      <c r="BE28" s="106" t="s">
        <v>330</v>
      </c>
      <c r="BF28" s="25"/>
    </row>
    <row r="29" spans="1:58" s="26" customFormat="1" ht="12.6" customHeight="1">
      <c r="A29" s="194"/>
      <c r="B29" s="109" t="s">
        <v>326</v>
      </c>
      <c r="C29" s="109" t="s">
        <v>232</v>
      </c>
      <c r="D29" s="107" t="s">
        <v>152</v>
      </c>
      <c r="E29" s="108"/>
      <c r="F29" s="27"/>
      <c r="G29" s="106" t="str">
        <f>IF('3c AA'!J196="-","-",'3c AA'!J196)</f>
        <v>-</v>
      </c>
      <c r="H29" s="106" t="str">
        <f>IF('3c AA'!K196="-","-",'3c AA'!K196)</f>
        <v>-</v>
      </c>
      <c r="I29" s="106" t="str">
        <f>IF('3c AA'!L196="-","-",'3c AA'!L196)</f>
        <v>-</v>
      </c>
      <c r="J29" s="106" t="str">
        <f>IF('3c AA'!M196="-","-",'3c AA'!M196)</f>
        <v>-</v>
      </c>
      <c r="K29" s="106" t="str">
        <f>IF('3c AA'!N196="-","-",'3c AA'!N196)</f>
        <v>-</v>
      </c>
      <c r="L29" s="106" t="str">
        <f>IF('3c AA'!O196="-","-",'3c AA'!O196)</f>
        <v>-</v>
      </c>
      <c r="M29" s="106" t="str">
        <f>IF('3c AA'!P196="-","-",'3c AA'!P196)</f>
        <v>-</v>
      </c>
      <c r="N29" s="106" t="str">
        <f>IF('3c AA'!Q196="-","-",'3c AA'!Q196)</f>
        <v>-</v>
      </c>
      <c r="O29" s="27"/>
      <c r="P29" s="106" t="str">
        <f>IF('3c AA'!S196="-","-",'3c AA'!S196)</f>
        <v>-</v>
      </c>
      <c r="Q29" s="106" t="str">
        <f>IF('3c AA'!T196="-","-",'3c AA'!T196)</f>
        <v>-</v>
      </c>
      <c r="R29" s="106" t="str">
        <f>IF('3c AA'!U196="-","-",'3c AA'!U196)</f>
        <v>-</v>
      </c>
      <c r="S29" s="106" t="str">
        <f>IF('3c AA'!V196="-","-",'3c AA'!V196)</f>
        <v>-</v>
      </c>
      <c r="T29" s="106">
        <f>IF('3c AA'!W196="-","-",'3c AA'!W196)</f>
        <v>10.705717509101307</v>
      </c>
      <c r="U29" s="106">
        <f>IF('3c AA'!X196="-","-",'3c AA'!X196)</f>
        <v>13.71215092385904</v>
      </c>
      <c r="V29" s="106">
        <f>IF('3c AA'!Y196="-","-",'3c AA'!Y196)</f>
        <v>4.43</v>
      </c>
      <c r="W29" s="106" t="str">
        <f>IF('3c AA'!Z196="-","-",'3c AA'!Z196)</f>
        <v>-</v>
      </c>
      <c r="X29" s="27"/>
      <c r="Y29" s="106">
        <f>IF('3c AA'!AB196="-","-",'3c AA'!AB196)</f>
        <v>26.679544917909343</v>
      </c>
      <c r="Z29" s="106">
        <f>IF('3c AA'!AC196="-","-",'3c AA'!AC196)</f>
        <v>26.679544917909343</v>
      </c>
      <c r="AA29" s="106">
        <f>IF('3c AA'!AD196="-","-",'3c AA'!AD196)</f>
        <v>32.690762131501096</v>
      </c>
      <c r="AB29" s="106" t="str">
        <f>IF('3c AA'!AE196="-","-",'3c AA'!AE196)</f>
        <v>-</v>
      </c>
      <c r="AC29" s="106" t="str">
        <f>IF('3c AA'!AF196="-","-",'3c AA'!AF196)</f>
        <v>-</v>
      </c>
      <c r="AD29" s="106" t="str">
        <f>IF('3c AA'!AG196="-","-",'3c AA'!AG196)</f>
        <v>-</v>
      </c>
      <c r="AE29" s="106" t="str">
        <f>IF('3c AA'!AH196="-","-",'3c AA'!AH196)</f>
        <v>-</v>
      </c>
      <c r="AF29" s="106" t="str">
        <f>IF('3c AA'!AI196="-","-",'3c AA'!AI196)</f>
        <v>-</v>
      </c>
      <c r="AG29" s="106" t="str">
        <f>IF('3c AA'!AJ196="-","-",'3c AA'!AJ196)</f>
        <v>-</v>
      </c>
      <c r="AH29" s="106" t="str">
        <f>IF('3c AA'!AK196="-","-",'3c AA'!AK196)</f>
        <v>-</v>
      </c>
      <c r="AI29" s="106" t="str">
        <f>IF('3c AA'!AL196="-","-",'3c AA'!AL196)</f>
        <v>-</v>
      </c>
      <c r="AJ29" s="106" t="str">
        <f>IF('3c AA'!AM196="-","-",'3c AA'!AM196)</f>
        <v>-</v>
      </c>
      <c r="AK29" s="106" t="str">
        <f>IF('3c AA'!AN196="-","-",'3c AA'!AN196)</f>
        <v>-</v>
      </c>
      <c r="AL29" s="106" t="str">
        <f>IF('3c AA'!AO196="-","-",'3c AA'!AO196)</f>
        <v>-</v>
      </c>
      <c r="AM29" s="106" t="str">
        <f>IF('3c AA'!AP196="-","-",'3c AA'!AP196)</f>
        <v>-</v>
      </c>
      <c r="AN29" s="106" t="str">
        <f>IF('3c AA'!AQ196="-","-",'3c AA'!AQ196)</f>
        <v>-</v>
      </c>
      <c r="AO29" s="106" t="str">
        <f>IF('3c AA'!AR196="-","-",'3c AA'!AR196)</f>
        <v>-</v>
      </c>
      <c r="AP29" s="106" t="str">
        <f>IF('3c AA'!AS196="-","-",'3c AA'!AS196)</f>
        <v>-</v>
      </c>
      <c r="AQ29" s="106" t="str">
        <f>IF('3c AA'!AT196="-","-",'3c AA'!AT196)</f>
        <v>-</v>
      </c>
      <c r="AR29" s="106" t="str">
        <f>IF('3c AA'!AU196="-","-",'3c AA'!AU196)</f>
        <v>-</v>
      </c>
      <c r="AS29" s="106" t="str">
        <f>IF('3c AA'!AV196="-","-",'3c AA'!AV196)</f>
        <v>-</v>
      </c>
      <c r="AT29" s="106" t="str">
        <f>IF('3c AA'!AW196="-","-",'3c AA'!AW196)</f>
        <v>-</v>
      </c>
      <c r="AU29" s="106" t="str">
        <f>IF('3c AA'!AX196="-","-",'3c AA'!AX196)</f>
        <v>-</v>
      </c>
      <c r="AV29" s="106" t="str">
        <f>IF('3c AA'!AY196="-","-",'3c AA'!AY196)</f>
        <v>-</v>
      </c>
      <c r="AW29" s="106" t="str">
        <f>IF('3c AA'!AZ196="-","-",'3c AA'!AZ196)</f>
        <v>-</v>
      </c>
      <c r="AX29" s="106" t="str">
        <f>IF('3c AA'!BA196="-","-",'3c AA'!BA196)</f>
        <v>-</v>
      </c>
      <c r="AY29" s="106" t="str">
        <f>IF('3c AA'!BB196="-","-",'3c AA'!BB196)</f>
        <v>-</v>
      </c>
      <c r="AZ29" s="106" t="str">
        <f>IF('3c AA'!BC196="-","-",'3c AA'!BC196)</f>
        <v>-</v>
      </c>
      <c r="BA29" s="106" t="str">
        <f>IF('3c AA'!BD196="-","-",'3c AA'!BD196)</f>
        <v>-</v>
      </c>
      <c r="BB29" s="106" t="str">
        <f>IF('3c AA'!BE196="-","-",'3c AA'!BE196)</f>
        <v>-</v>
      </c>
      <c r="BC29" s="106" t="str">
        <f>IF('3c AA'!BF196="-","-",'3c AA'!BF196)</f>
        <v>-</v>
      </c>
      <c r="BD29" s="106" t="str">
        <f>IF('3c AA'!BG196="-","-",'3c AA'!BG196)</f>
        <v>-</v>
      </c>
      <c r="BE29" s="106" t="str">
        <f>IF('3c AA'!BH196="-","-",'3c AA'!BH196)</f>
        <v>-</v>
      </c>
      <c r="BF29" s="25"/>
    </row>
    <row r="30" spans="1:58" s="26" customFormat="1" ht="12.6" customHeight="1">
      <c r="A30" s="194"/>
      <c r="B30" s="109" t="s">
        <v>327</v>
      </c>
      <c r="C30" s="109" t="s">
        <v>233</v>
      </c>
      <c r="D30" s="107" t="s">
        <v>152</v>
      </c>
      <c r="E30" s="108"/>
      <c r="F30" s="27"/>
      <c r="G30" s="106">
        <f>IF('3d PC'!G$43="-","-",'3d PC'!G$43)</f>
        <v>21.926269106402124</v>
      </c>
      <c r="H30" s="106">
        <f>IF('3d PC'!H$43="-","-",'3d PC'!H$43)</f>
        <v>21.926269106402124</v>
      </c>
      <c r="I30" s="106">
        <f>IF('3d PC'!I$43="-","-",'3d PC'!I$43)</f>
        <v>22.64764819235609</v>
      </c>
      <c r="J30" s="106">
        <f>IF('3d PC'!J$43="-","-",'3d PC'!J$43)</f>
        <v>22.505107470829557</v>
      </c>
      <c r="K30" s="106">
        <f>IF('3d PC'!K$43="-","-",'3d PC'!K$43)</f>
        <v>19.106297226763825</v>
      </c>
      <c r="L30" s="106">
        <f>IF('3d PC'!L$43="-","-",'3d PC'!L$43)</f>
        <v>19.106297226763825</v>
      </c>
      <c r="M30" s="106">
        <f>IF('3d PC'!M$43="-","-",'3d PC'!M$43)</f>
        <v>20.852393125569616</v>
      </c>
      <c r="N30" s="106">
        <f>IF('3d PC'!N$43="-","-",'3d PC'!N$43)</f>
        <v>20.849370287873604</v>
      </c>
      <c r="O30" s="27"/>
      <c r="P30" s="106">
        <f>IF('3d PC'!P$43="-","-",'3d PC'!P$43)</f>
        <v>20.849370287873604</v>
      </c>
      <c r="Q30" s="106">
        <f>IF('3d PC'!Q$43="-","-",'3d PC'!Q$43)</f>
        <v>21.503193401206047</v>
      </c>
      <c r="R30" s="106">
        <f>IF('3d PC'!R$43="-","-",'3d PC'!R$43)</f>
        <v>21.819481548965161</v>
      </c>
      <c r="S30" s="106">
        <f>IF('3d PC'!S$43="-","-",'3d PC'!S$43)</f>
        <v>25.256715910577427</v>
      </c>
      <c r="T30" s="106">
        <f>IF('3d PC'!T$43="-","-",'3d PC'!T$43)</f>
        <v>24.167303215101221</v>
      </c>
      <c r="U30" s="106">
        <f>IF('3d PC'!U$43="-","-",'3d PC'!U$43)</f>
        <v>23.962512789411701</v>
      </c>
      <c r="V30" s="106">
        <f>IF('3d PC'!V$43="-","-",'3d PC'!V$43)</f>
        <v>23.858648398084732</v>
      </c>
      <c r="W30" s="106">
        <f>IF('3d PC'!W$43="-","-",'3d PC'!W$43)</f>
        <v>33.366817904048837</v>
      </c>
      <c r="X30" s="27"/>
      <c r="Y30" s="106">
        <f>IF('3d PC'!Y$43="-","-",'3d PC'!Y$43)</f>
        <v>33.475871166766694</v>
      </c>
      <c r="Z30" s="106">
        <f>IF('3d PC'!Z$43="-","-",'3d PC'!Z$43)</f>
        <v>33.475871166766694</v>
      </c>
      <c r="AA30" s="106">
        <f>IF('3d PC'!AA$43="-","-",'3d PC'!AA$43)</f>
        <v>33.951682778351348</v>
      </c>
      <c r="AB30" s="106" t="str">
        <f>IF('3d PC'!AB$43="-","-",'3d PC'!AB$43)</f>
        <v>-</v>
      </c>
      <c r="AC30" s="106" t="str">
        <f>IF('3d PC'!AC$43="-","-",'3d PC'!AC$43)</f>
        <v>-</v>
      </c>
      <c r="AD30" s="106" t="str">
        <f>IF('3d PC'!AD$43="-","-",'3d PC'!AD$43)</f>
        <v>-</v>
      </c>
      <c r="AE30" s="106" t="str">
        <f>IF('3d PC'!AE$43="-","-",'3d PC'!AE$43)</f>
        <v>-</v>
      </c>
      <c r="AF30" s="106" t="str">
        <f>IF('3d PC'!AF$43="-","-",'3d PC'!AF$43)</f>
        <v>-</v>
      </c>
      <c r="AG30" s="106" t="str">
        <f>IF('3d PC'!AG$43="-","-",'3d PC'!AG$43)</f>
        <v>-</v>
      </c>
      <c r="AH30" s="106" t="str">
        <f>IF('3d PC'!AH$43="-","-",'3d PC'!AH$43)</f>
        <v>-</v>
      </c>
      <c r="AI30" s="106" t="str">
        <f>IF('3d PC'!AI$43="-","-",'3d PC'!AI$43)</f>
        <v>-</v>
      </c>
      <c r="AJ30" s="106" t="str">
        <f>IF('3d PC'!AJ$43="-","-",'3d PC'!AJ$43)</f>
        <v>-</v>
      </c>
      <c r="AK30" s="106" t="str">
        <f>IF('3d PC'!AK$43="-","-",'3d PC'!AK$43)</f>
        <v>-</v>
      </c>
      <c r="AL30" s="106" t="str">
        <f>IF('3d PC'!AL$43="-","-",'3d PC'!AL$43)</f>
        <v>-</v>
      </c>
      <c r="AM30" s="106" t="str">
        <f>IF('3d PC'!AM$43="-","-",'3d PC'!AM$43)</f>
        <v>-</v>
      </c>
      <c r="AN30" s="106" t="str">
        <f>IF('3d PC'!AN$43="-","-",'3d PC'!AN$43)</f>
        <v>-</v>
      </c>
      <c r="AO30" s="106" t="str">
        <f>IF('3d PC'!AO$43="-","-",'3d PC'!AO$43)</f>
        <v>-</v>
      </c>
      <c r="AP30" s="106" t="str">
        <f>IF('3d PC'!AP$43="-","-",'3d PC'!AP$43)</f>
        <v>-</v>
      </c>
      <c r="AQ30" s="106" t="str">
        <f>IF('3d PC'!AQ$43="-","-",'3d PC'!AQ$43)</f>
        <v>-</v>
      </c>
      <c r="AR30" s="106" t="str">
        <f>IF('3d PC'!AR$43="-","-",'3d PC'!AR$43)</f>
        <v>-</v>
      </c>
      <c r="AS30" s="106" t="str">
        <f>IF('3d PC'!AS$43="-","-",'3d PC'!AS$43)</f>
        <v>-</v>
      </c>
      <c r="AT30" s="106" t="str">
        <f>IF('3d PC'!AT$43="-","-",'3d PC'!AT$43)</f>
        <v>-</v>
      </c>
      <c r="AU30" s="106" t="str">
        <f>IF('3d PC'!AU$43="-","-",'3d PC'!AU$43)</f>
        <v>-</v>
      </c>
      <c r="AV30" s="106" t="str">
        <f>IF('3d PC'!AV$43="-","-",'3d PC'!AV$43)</f>
        <v>-</v>
      </c>
      <c r="AW30" s="106" t="str">
        <f>IF('3d PC'!AW$43="-","-",'3d PC'!AW$43)</f>
        <v>-</v>
      </c>
      <c r="AX30" s="106" t="str">
        <f>IF('3d PC'!AX$43="-","-",'3d PC'!AX$43)</f>
        <v>-</v>
      </c>
      <c r="AY30" s="106" t="str">
        <f>IF('3d PC'!AY$43="-","-",'3d PC'!AY$43)</f>
        <v>-</v>
      </c>
      <c r="AZ30" s="106" t="str">
        <f>IF('3d PC'!AZ$43="-","-",'3d PC'!AZ$43)</f>
        <v>-</v>
      </c>
      <c r="BA30" s="106" t="str">
        <f>IF('3d PC'!BA$43="-","-",'3d PC'!BA$43)</f>
        <v>-</v>
      </c>
      <c r="BB30" s="106" t="str">
        <f>IF('3d PC'!BB$43="-","-",'3d PC'!BB$43)</f>
        <v>-</v>
      </c>
      <c r="BC30" s="106" t="str">
        <f>IF('3d PC'!BC$43="-","-",'3d PC'!BC$43)</f>
        <v>-</v>
      </c>
      <c r="BD30" s="106" t="str">
        <f>IF('3d PC'!BD$43="-","-",'3d PC'!BD$43)</f>
        <v>-</v>
      </c>
      <c r="BE30" s="106" t="str">
        <f>IF('3d PC'!BE$43="-","-",'3d PC'!BE$43)</f>
        <v>-</v>
      </c>
      <c r="BF30" s="25"/>
    </row>
    <row r="31" spans="1:58" s="26" customFormat="1" ht="11.25" customHeight="1">
      <c r="A31" s="194"/>
      <c r="B31" s="109" t="s">
        <v>328</v>
      </c>
      <c r="C31" s="109" t="s">
        <v>234</v>
      </c>
      <c r="D31" s="107" t="s">
        <v>152</v>
      </c>
      <c r="E31" s="108"/>
      <c r="F31" s="27"/>
      <c r="G31" s="106">
        <f>IF('3f NC-Gas'!F46="-","-",'3f NC-Gas'!F46)</f>
        <v>114.22216973903926</v>
      </c>
      <c r="H31" s="106">
        <f>IF('3f NC-Gas'!G46="-","-",'3f NC-Gas'!G46)</f>
        <v>114.10216973889621</v>
      </c>
      <c r="I31" s="106">
        <f>IF('3f NC-Gas'!H46="-","-",'3f NC-Gas'!H46)</f>
        <v>111.57868109024282</v>
      </c>
      <c r="J31" s="106">
        <f>IF('3f NC-Gas'!I46="-","-",'3f NC-Gas'!I46)</f>
        <v>111.23068108982798</v>
      </c>
      <c r="K31" s="106">
        <f>IF('3f NC-Gas'!J46="-","-",'3f NC-Gas'!J46)</f>
        <v>114.15671534102684</v>
      </c>
      <c r="L31" s="106">
        <f>IF('3f NC-Gas'!K46="-","-",'3f NC-Gas'!K46)</f>
        <v>114.18071534105545</v>
      </c>
      <c r="M31" s="106">
        <f>IF('3f NC-Gas'!L46="-","-",'3f NC-Gas'!L46)</f>
        <v>117.87067745578749</v>
      </c>
      <c r="N31" s="106">
        <f>IF('3f NC-Gas'!M46="-","-",'3f NC-Gas'!M46)</f>
        <v>117.94267745587331</v>
      </c>
      <c r="O31" s="27"/>
      <c r="P31" s="106">
        <f>IF('3f NC-Gas'!O46="-","-",'3f NC-Gas'!O46)</f>
        <v>117.94267745587331</v>
      </c>
      <c r="Q31" s="106">
        <f>IF('3f NC-Gas'!P46="-","-",'3f NC-Gas'!P46)</f>
        <v>118.99587434009605</v>
      </c>
      <c r="R31" s="106">
        <f>IF('3f NC-Gas'!Q46="-","-",'3f NC-Gas'!Q46)</f>
        <v>118.55187433956675</v>
      </c>
      <c r="S31" s="106">
        <f>IF('3f NC-Gas'!R46="-","-",'3f NC-Gas'!R46)</f>
        <v>118.06617531126528</v>
      </c>
      <c r="T31" s="106">
        <f>IF('3f NC-Gas'!S46="-","-",'3f NC-Gas'!S46)</f>
        <v>115.40217530808954</v>
      </c>
      <c r="U31" s="106">
        <f>IF('3f NC-Gas'!T46="-","-",'3f NC-Gas'!T46)</f>
        <v>114.79642864771901</v>
      </c>
      <c r="V31" s="106">
        <f>IF('3f NC-Gas'!U46="-","-",'3f NC-Gas'!U46)</f>
        <v>114.36442864720404</v>
      </c>
      <c r="W31" s="106">
        <f>IF('3f NC-Gas'!V46="-","-",'3f NC-Gas'!V46)</f>
        <v>167.61506585905434</v>
      </c>
      <c r="X31" s="27"/>
      <c r="Y31" s="106">
        <f>IF('3f NC-Gas'!X46="-","-",'3f NC-Gas'!X46)</f>
        <v>161.99684173765627</v>
      </c>
      <c r="Z31" s="106">
        <f>IF('3f NC-Gas'!Y46="-","-",'3f NC-Gas'!Y46)</f>
        <v>161.99684173765627</v>
      </c>
      <c r="AA31" s="106">
        <f>IF('3f NC-Gas'!Z46="-","-",'3f NC-Gas'!Z46)</f>
        <v>155.45881160039352</v>
      </c>
      <c r="AB31" s="106" t="str">
        <f>IF('3f NC-Gas'!AA46="-","-",'3f NC-Gas'!AA46)</f>
        <v>-</v>
      </c>
      <c r="AC31" s="106" t="str">
        <f>IF('3f NC-Gas'!AB46="-","-",'3f NC-Gas'!AB46)</f>
        <v>-</v>
      </c>
      <c r="AD31" s="106" t="str">
        <f>IF('3f NC-Gas'!AC46="-","-",'3f NC-Gas'!AC46)</f>
        <v>-</v>
      </c>
      <c r="AE31" s="106" t="str">
        <f>IF('3f NC-Gas'!AD46="-","-",'3f NC-Gas'!AD46)</f>
        <v>-</v>
      </c>
      <c r="AF31" s="106" t="str">
        <f>IF('3f NC-Gas'!AE46="-","-",'3f NC-Gas'!AE46)</f>
        <v>-</v>
      </c>
      <c r="AG31" s="106" t="str">
        <f>IF('3f NC-Gas'!AF46="-","-",'3f NC-Gas'!AF46)</f>
        <v>-</v>
      </c>
      <c r="AH31" s="106" t="str">
        <f>IF('3f NC-Gas'!AG46="-","-",'3f NC-Gas'!AG46)</f>
        <v>-</v>
      </c>
      <c r="AI31" s="106" t="str">
        <f>IF('3f NC-Gas'!AH46="-","-",'3f NC-Gas'!AH46)</f>
        <v>-</v>
      </c>
      <c r="AJ31" s="106" t="str">
        <f>IF('3f NC-Gas'!AI46="-","-",'3f NC-Gas'!AI46)</f>
        <v>-</v>
      </c>
      <c r="AK31" s="106" t="str">
        <f>IF('3f NC-Gas'!AJ46="-","-",'3f NC-Gas'!AJ46)</f>
        <v>-</v>
      </c>
      <c r="AL31" s="106" t="str">
        <f>IF('3f NC-Gas'!AK46="-","-",'3f NC-Gas'!AK46)</f>
        <v>-</v>
      </c>
      <c r="AM31" s="106" t="str">
        <f>IF('3f NC-Gas'!AL46="-","-",'3f NC-Gas'!AL46)</f>
        <v>-</v>
      </c>
      <c r="AN31" s="106" t="str">
        <f>IF('3f NC-Gas'!AM46="-","-",'3f NC-Gas'!AM46)</f>
        <v>-</v>
      </c>
      <c r="AO31" s="106" t="str">
        <f>IF('3f NC-Gas'!AN46="-","-",'3f NC-Gas'!AN46)</f>
        <v>-</v>
      </c>
      <c r="AP31" s="106" t="str">
        <f>IF('3f NC-Gas'!AO46="-","-",'3f NC-Gas'!AO46)</f>
        <v>-</v>
      </c>
      <c r="AQ31" s="106" t="str">
        <f>IF('3f NC-Gas'!AP46="-","-",'3f NC-Gas'!AP46)</f>
        <v>-</v>
      </c>
      <c r="AR31" s="106" t="str">
        <f>IF('3f NC-Gas'!AQ46="-","-",'3f NC-Gas'!AQ46)</f>
        <v>-</v>
      </c>
      <c r="AS31" s="106" t="str">
        <f>IF('3f NC-Gas'!AR46="-","-",'3f NC-Gas'!AR46)</f>
        <v>-</v>
      </c>
      <c r="AT31" s="106" t="str">
        <f>IF('3f NC-Gas'!AS46="-","-",'3f NC-Gas'!AS46)</f>
        <v>-</v>
      </c>
      <c r="AU31" s="106" t="str">
        <f>IF('3f NC-Gas'!AT46="-","-",'3f NC-Gas'!AT46)</f>
        <v>-</v>
      </c>
      <c r="AV31" s="106" t="str">
        <f>IF('3f NC-Gas'!AU46="-","-",'3f NC-Gas'!AU46)</f>
        <v>-</v>
      </c>
      <c r="AW31" s="106" t="str">
        <f>IF('3f NC-Gas'!AV46="-","-",'3f NC-Gas'!AV46)</f>
        <v>-</v>
      </c>
      <c r="AX31" s="106" t="str">
        <f>IF('3f NC-Gas'!AW46="-","-",'3f NC-Gas'!AW46)</f>
        <v>-</v>
      </c>
      <c r="AY31" s="106" t="str">
        <f>IF('3f NC-Gas'!AX46="-","-",'3f NC-Gas'!AX46)</f>
        <v>-</v>
      </c>
      <c r="AZ31" s="106" t="str">
        <f>IF('3f NC-Gas'!AY46="-","-",'3f NC-Gas'!AY46)</f>
        <v>-</v>
      </c>
      <c r="BA31" s="106" t="str">
        <f>IF('3f NC-Gas'!AZ46="-","-",'3f NC-Gas'!AZ46)</f>
        <v>-</v>
      </c>
      <c r="BB31" s="106" t="str">
        <f>IF('3f NC-Gas'!BA46="-","-",'3f NC-Gas'!BA46)</f>
        <v>-</v>
      </c>
      <c r="BC31" s="106" t="str">
        <f>IF('3f NC-Gas'!BB46="-","-",'3f NC-Gas'!BB46)</f>
        <v>-</v>
      </c>
      <c r="BD31" s="106" t="str">
        <f>IF('3f NC-Gas'!BC46="-","-",'3f NC-Gas'!BC46)</f>
        <v>-</v>
      </c>
      <c r="BE31" s="106" t="str">
        <f>IF('3f NC-Gas'!BD46="-","-",'3f NC-Gas'!BD46)</f>
        <v>-</v>
      </c>
      <c r="BF31" s="25"/>
    </row>
    <row r="32" spans="1:58" s="26" customFormat="1" ht="11.25" customHeight="1">
      <c r="A32" s="194"/>
      <c r="B32" s="109" t="s">
        <v>329</v>
      </c>
      <c r="C32" s="109" t="s">
        <v>235</v>
      </c>
      <c r="D32" s="107" t="s">
        <v>152</v>
      </c>
      <c r="E32" s="108"/>
      <c r="F32" s="27"/>
      <c r="G32" s="106">
        <f>IF('3g CPIH'!C$17="-","-",'3h OC '!$E$12*('3g CPIH'!C$17/'3g CPIH'!$G$17))</f>
        <v>87.194616340508801</v>
      </c>
      <c r="H32" s="106">
        <f>IF('3g CPIH'!D$17="-","-",'3h OC '!$E$12*('3g CPIH'!D$17/'3g CPIH'!$G$17))</f>
        <v>87.369180136986301</v>
      </c>
      <c r="I32" s="106">
        <f>IF('3g CPIH'!E$17="-","-",'3h OC '!$E$12*('3g CPIH'!E$17/'3g CPIH'!$G$17))</f>
        <v>87.631025831702544</v>
      </c>
      <c r="J32" s="106">
        <f>IF('3g CPIH'!F$17="-","-",'3h OC '!$E$12*('3g CPIH'!F$17/'3g CPIH'!$G$17))</f>
        <v>88.15471722113503</v>
      </c>
      <c r="K32" s="106">
        <f>IF('3g CPIH'!G$17="-","-",'3h OC '!$E$12*('3g CPIH'!G$17/'3g CPIH'!$G$17))</f>
        <v>89.202100000000002</v>
      </c>
      <c r="L32" s="106">
        <f>IF('3g CPIH'!H$17="-","-",'3h OC '!$E$12*('3g CPIH'!H$17/'3g CPIH'!$G$17))</f>
        <v>90.33676467710373</v>
      </c>
      <c r="M32" s="106">
        <f>IF('3g CPIH'!I$17="-","-",'3h OC '!$E$12*('3g CPIH'!I$17/'3g CPIH'!$G$17))</f>
        <v>91.645993150684916</v>
      </c>
      <c r="N32" s="106">
        <f>IF('3g CPIH'!J$17="-","-",'3h OC '!$E$12*('3g CPIH'!J$17/'3g CPIH'!$G$17))</f>
        <v>92.431530234833673</v>
      </c>
      <c r="O32" s="27"/>
      <c r="P32" s="106">
        <f>IF('3g CPIH'!L$17="-","-",'3h OC '!$E$12*('3g CPIH'!L$17/'3g CPIH'!$G$17))</f>
        <v>92.431530234833673</v>
      </c>
      <c r="Q32" s="106">
        <f>IF('3g CPIH'!M$17="-","-",'3h OC '!$E$12*('3g CPIH'!M$17/'3g CPIH'!$G$17))</f>
        <v>93.47891301369863</v>
      </c>
      <c r="R32" s="106">
        <f>IF('3g CPIH'!N$17="-","-",'3h OC '!$E$12*('3g CPIH'!N$17/'3g CPIH'!$G$17))</f>
        <v>94.177168199608616</v>
      </c>
      <c r="S32" s="106">
        <f>IF('3g CPIH'!O$17="-","-",'3h OC '!$E$12*('3g CPIH'!O$17/'3g CPIH'!$G$17))</f>
        <v>94.700859589041102</v>
      </c>
      <c r="T32" s="106">
        <f>IF('3g CPIH'!P$17="-","-",'3h OC '!$E$12*('3g CPIH'!P$17/'3g CPIH'!$G$17))</f>
        <v>94.96270528375733</v>
      </c>
      <c r="U32" s="106">
        <f>IF('3g CPIH'!Q$17="-","-",'3h OC '!$E$12*('3g CPIH'!Q$17/'3g CPIH'!$G$17))</f>
        <v>95.48639667318983</v>
      </c>
      <c r="V32" s="106">
        <f>IF('3g CPIH'!R$17="-","-",'3h OC '!$E$12*('3g CPIH'!R$17/'3g CPIH'!$G$17))</f>
        <v>97.232034637964787</v>
      </c>
      <c r="W32" s="106">
        <f>IF('3g CPIH'!S$17="-","-",'3h OC '!$E$12*('3g CPIH'!S$17/'3g CPIH'!$G$17))</f>
        <v>100.11233727984346</v>
      </c>
      <c r="X32" s="27"/>
      <c r="Y32" s="106">
        <f>IF('3g CPIH'!U$17="-","-",'3h OC '!$E$12*('3g CPIH'!U$17/'3g CPIH'!$G$17))</f>
        <v>105.1746873776908</v>
      </c>
      <c r="Z32" s="106">
        <f>IF('3g CPIH'!V$17="-","-",'3h OC '!$E$12*('3g CPIH'!V$17/'3g CPIH'!$G$17))</f>
        <v>105.1746873776908</v>
      </c>
      <c r="AA32" s="106">
        <f>IF('3g CPIH'!W$17="-","-",'3h OC '!$E$12*('3g CPIH'!W$17/'3g CPIH'!$G$17))</f>
        <v>109.36421849315069</v>
      </c>
      <c r="AB32" s="106" t="str">
        <f>IF('3g CPIH'!X$17="-","-",'3h OC '!$E$12*('3g CPIH'!X$17/'3g CPIH'!$G$17))</f>
        <v>-</v>
      </c>
      <c r="AC32" s="106" t="str">
        <f>IF('3g CPIH'!Y$17="-","-",'3h OC '!$E$12*('3g CPIH'!Y$17/'3g CPIH'!$G$17))</f>
        <v>-</v>
      </c>
      <c r="AD32" s="106" t="str">
        <f>IF('3g CPIH'!Z$17="-","-",'3h OC '!$E$12*('3g CPIH'!Z$17/'3g CPIH'!$G$17))</f>
        <v>-</v>
      </c>
      <c r="AE32" s="106" t="str">
        <f>IF('3g CPIH'!AA$17="-","-",'3h OC '!$E$12*('3g CPIH'!AA$17/'3g CPIH'!$G$17))</f>
        <v>-</v>
      </c>
      <c r="AF32" s="106" t="str">
        <f>IF('3g CPIH'!AB$17="-","-",'3h OC '!$E$12*('3g CPIH'!AB$17/'3g CPIH'!$G$17))</f>
        <v>-</v>
      </c>
      <c r="AG32" s="106" t="str">
        <f>IF('3g CPIH'!AC$17="-","-",'3h OC '!$E$12*('3g CPIH'!AC$17/'3g CPIH'!$G$17))</f>
        <v>-</v>
      </c>
      <c r="AH32" s="106" t="str">
        <f>IF('3g CPIH'!AD$17="-","-",'3h OC '!$E$12*('3g CPIH'!AD$17/'3g CPIH'!$G$17))</f>
        <v>-</v>
      </c>
      <c r="AI32" s="106" t="str">
        <f>IF('3g CPIH'!AE$17="-","-",'3h OC '!$E$12*('3g CPIH'!AE$17/'3g CPIH'!$G$17))</f>
        <v>-</v>
      </c>
      <c r="AJ32" s="106" t="str">
        <f>IF('3g CPIH'!AF$17="-","-",'3h OC '!$E$12*('3g CPIH'!AF$17/'3g CPIH'!$G$17))</f>
        <v>-</v>
      </c>
      <c r="AK32" s="106" t="str">
        <f>IF('3g CPIH'!AG$17="-","-",'3h OC '!$E$12*('3g CPIH'!AG$17/'3g CPIH'!$G$17))</f>
        <v>-</v>
      </c>
      <c r="AL32" s="106" t="str">
        <f>IF('3g CPIH'!AH$17="-","-",'3h OC '!$E$12*('3g CPIH'!AH$17/'3g CPIH'!$G$17))</f>
        <v>-</v>
      </c>
      <c r="AM32" s="106" t="str">
        <f>IF('3g CPIH'!AI$17="-","-",'3h OC '!$E$12*('3g CPIH'!AI$17/'3g CPIH'!$G$17))</f>
        <v>-</v>
      </c>
      <c r="AN32" s="106" t="str">
        <f>IF('3g CPIH'!AJ$17="-","-",'3h OC '!$E$12*('3g CPIH'!AJ$17/'3g CPIH'!$G$17))</f>
        <v>-</v>
      </c>
      <c r="AO32" s="106" t="str">
        <f>IF('3g CPIH'!AK$17="-","-",'3h OC '!$E$12*('3g CPIH'!AK$17/'3g CPIH'!$G$17))</f>
        <v>-</v>
      </c>
      <c r="AP32" s="106" t="str">
        <f>IF('3g CPIH'!AL$17="-","-",'3h OC '!$E$12*('3g CPIH'!AL$17/'3g CPIH'!$G$17))</f>
        <v>-</v>
      </c>
      <c r="AQ32" s="106" t="str">
        <f>IF('3g CPIH'!AM$17="-","-",'3h OC '!$E$12*('3g CPIH'!AM$17/'3g CPIH'!$G$17))</f>
        <v>-</v>
      </c>
      <c r="AR32" s="106" t="str">
        <f>IF('3g CPIH'!AN$17="-","-",'3h OC '!$E$12*('3g CPIH'!AN$17/'3g CPIH'!$G$17))</f>
        <v>-</v>
      </c>
      <c r="AS32" s="106" t="str">
        <f>IF('3g CPIH'!AO$17="-","-",'3h OC '!$E$12*('3g CPIH'!AO$17/'3g CPIH'!$G$17))</f>
        <v>-</v>
      </c>
      <c r="AT32" s="106" t="str">
        <f>IF('3g CPIH'!AP$17="-","-",'3h OC '!$E$12*('3g CPIH'!AP$17/'3g CPIH'!$G$17))</f>
        <v>-</v>
      </c>
      <c r="AU32" s="106" t="str">
        <f>IF('3g CPIH'!AQ$17="-","-",'3h OC '!$E$12*('3g CPIH'!AQ$17/'3g CPIH'!$G$17))</f>
        <v>-</v>
      </c>
      <c r="AV32" s="106" t="str">
        <f>IF('3g CPIH'!AR$17="-","-",'3h OC '!$E$12*('3g CPIH'!AR$17/'3g CPIH'!$G$17))</f>
        <v>-</v>
      </c>
      <c r="AW32" s="106" t="str">
        <f>IF('3g CPIH'!AS$17="-","-",'3h OC '!$E$12*('3g CPIH'!AS$17/'3g CPIH'!$G$17))</f>
        <v>-</v>
      </c>
      <c r="AX32" s="106" t="str">
        <f>IF('3g CPIH'!AT$17="-","-",'3h OC '!$E$12*('3g CPIH'!AT$17/'3g CPIH'!$G$17))</f>
        <v>-</v>
      </c>
      <c r="AY32" s="106" t="str">
        <f>IF('3g CPIH'!AU$17="-","-",'3h OC '!$E$12*('3g CPIH'!AU$17/'3g CPIH'!$G$17))</f>
        <v>-</v>
      </c>
      <c r="AZ32" s="106" t="str">
        <f>IF('3g CPIH'!AV$17="-","-",'3h OC '!$E$12*('3g CPIH'!AV$17/'3g CPIH'!$G$17))</f>
        <v>-</v>
      </c>
      <c r="BA32" s="106" t="str">
        <f>IF('3g CPIH'!AW$17="-","-",'3h OC '!$E$12*('3g CPIH'!AW$17/'3g CPIH'!$G$17))</f>
        <v>-</v>
      </c>
      <c r="BB32" s="106" t="str">
        <f>IF('3g CPIH'!AX$17="-","-",'3h OC '!$E$12*('3g CPIH'!AX$17/'3g CPIH'!$G$17))</f>
        <v>-</v>
      </c>
      <c r="BC32" s="106" t="str">
        <f>IF('3g CPIH'!AY$17="-","-",'3h OC '!$E$12*('3g CPIH'!AY$17/'3g CPIH'!$G$17))</f>
        <v>-</v>
      </c>
      <c r="BD32" s="106" t="str">
        <f>IF('3g CPIH'!AZ$17="-","-",'3h OC '!$E$12*('3g CPIH'!AZ$17/'3g CPIH'!$G$17))</f>
        <v>-</v>
      </c>
      <c r="BE32" s="106" t="str">
        <f>IF('3g CPIH'!BA$17="-","-",'3h OC '!$E$12*('3g CPIH'!BA$17/'3g CPIH'!$G$17))</f>
        <v>-</v>
      </c>
      <c r="BF32" s="25"/>
    </row>
    <row r="33" spans="1:58" s="26" customFormat="1" ht="11.25" customHeight="1">
      <c r="A33" s="194"/>
      <c r="B33" s="109" t="s">
        <v>329</v>
      </c>
      <c r="C33" s="109" t="s">
        <v>236</v>
      </c>
      <c r="D33" s="107" t="s">
        <v>152</v>
      </c>
      <c r="E33" s="108"/>
      <c r="F33" s="27"/>
      <c r="G33" s="106" t="s">
        <v>330</v>
      </c>
      <c r="H33" s="106" t="s">
        <v>330</v>
      </c>
      <c r="I33" s="106" t="s">
        <v>330</v>
      </c>
      <c r="J33" s="106" t="s">
        <v>330</v>
      </c>
      <c r="K33" s="106">
        <f>IF('3i SMNCC'!G$51="-","-",'3i SMNCC'!G$51)</f>
        <v>0</v>
      </c>
      <c r="L33" s="106">
        <f>IF('3i SMNCC'!H$51="-","-",'3i SMNCC'!H$51)</f>
        <v>-0.14839729644435984</v>
      </c>
      <c r="M33" s="106">
        <f>IF('3i SMNCC'!I$51="-","-",'3i SMNCC'!I$51)</f>
        <v>1.899695256253338</v>
      </c>
      <c r="N33" s="106">
        <f>IF('3i SMNCC'!J$51="-","-",'3i SMNCC'!J$51)</f>
        <v>12.665365920990935</v>
      </c>
      <c r="O33" s="27"/>
      <c r="P33" s="106">
        <f>IF('3i SMNCC'!L$51="-","-",'3i SMNCC'!L$51)</f>
        <v>12.665365920990935</v>
      </c>
      <c r="Q33" s="106">
        <f>IF('3i SMNCC'!M$51="-","-",'3i SMNCC'!M$51)</f>
        <v>14.640709693750988</v>
      </c>
      <c r="R33" s="106">
        <f>IF('3i SMNCC'!N$51="-","-",'3i SMNCC'!N$51)</f>
        <v>14.927787132222536</v>
      </c>
      <c r="S33" s="106">
        <f>IF('3i SMNCC'!O$51="-","-",'3i SMNCC'!O$51)</f>
        <v>17.170757060355506</v>
      </c>
      <c r="T33" s="106">
        <f>IF('3i SMNCC'!P$51="-","-",'3i SMNCC'!P$51)</f>
        <v>11.164989866554468</v>
      </c>
      <c r="U33" s="106">
        <f>IF('3i SMNCC'!Q$51="-","-",'3i SMNCC'!Q$51)</f>
        <v>10.900121345430581</v>
      </c>
      <c r="V33" s="106">
        <f>IF('3i SMNCC'!R$51="-","-",'3i SMNCC'!R$51)</f>
        <v>7.9767627265742567</v>
      </c>
      <c r="W33" s="106">
        <f>IF('3i SMNCC'!S$51="-","-",'3i SMNCC'!S$51)</f>
        <v>3.3826300925037529</v>
      </c>
      <c r="X33" s="27"/>
      <c r="Y33" s="106">
        <f>IF('3i SMNCC'!U$51="-","-",'3i SMNCC'!U$51)</f>
        <v>3.4563122415280967</v>
      </c>
      <c r="Z33" s="106">
        <f>IF('3i SMNCC'!V$51="-","-",'3i SMNCC'!V$51)</f>
        <v>3.4563122415280967</v>
      </c>
      <c r="AA33" s="106">
        <f>IF('3i SMNCC'!W$51="-","-",'3i SMNCC'!W$51)</f>
        <v>4.0165235041284371</v>
      </c>
      <c r="AB33" s="106" t="str">
        <f>IF('3i SMNCC'!X$51="-","-",'3i SMNCC'!X$51)</f>
        <v>-</v>
      </c>
      <c r="AC33" s="106" t="str">
        <f>IF('3i SMNCC'!Y$51="-","-",'3i SMNCC'!Y$51)</f>
        <v>-</v>
      </c>
      <c r="AD33" s="106" t="str">
        <f>IF('3i SMNCC'!Z$51="-","-",'3i SMNCC'!Z$51)</f>
        <v>-</v>
      </c>
      <c r="AE33" s="106" t="str">
        <f>IF('3i SMNCC'!AA$51="-","-",'3i SMNCC'!AA$51)</f>
        <v>-</v>
      </c>
      <c r="AF33" s="106" t="str">
        <f>IF('3i SMNCC'!AB$51="-","-",'3i SMNCC'!AB$51)</f>
        <v>-</v>
      </c>
      <c r="AG33" s="106" t="str">
        <f>IF('3i SMNCC'!AC$51="-","-",'3i SMNCC'!AC$51)</f>
        <v>-</v>
      </c>
      <c r="AH33" s="106" t="str">
        <f>IF('3i SMNCC'!AD$51="-","-",'3i SMNCC'!AD$51)</f>
        <v>-</v>
      </c>
      <c r="AI33" s="106" t="str">
        <f>IF('3i SMNCC'!AE$51="-","-",'3i SMNCC'!AE$51)</f>
        <v>-</v>
      </c>
      <c r="AJ33" s="106" t="str">
        <f>IF('3i SMNCC'!AF$51="-","-",'3i SMNCC'!AF$51)</f>
        <v>-</v>
      </c>
      <c r="AK33" s="106" t="str">
        <f>IF('3i SMNCC'!AG$51="-","-",'3i SMNCC'!AG$51)</f>
        <v>-</v>
      </c>
      <c r="AL33" s="106" t="str">
        <f>IF('3i SMNCC'!AH$51="-","-",'3i SMNCC'!AH$51)</f>
        <v>-</v>
      </c>
      <c r="AM33" s="106" t="str">
        <f>IF('3i SMNCC'!AI$51="-","-",'3i SMNCC'!AI$51)</f>
        <v>-</v>
      </c>
      <c r="AN33" s="106" t="str">
        <f>IF('3i SMNCC'!AJ$51="-","-",'3i SMNCC'!AJ$51)</f>
        <v>-</v>
      </c>
      <c r="AO33" s="106" t="str">
        <f>IF('3i SMNCC'!AK$51="-","-",'3i SMNCC'!AK$51)</f>
        <v>-</v>
      </c>
      <c r="AP33" s="106" t="str">
        <f>IF('3i SMNCC'!AL$51="-","-",'3i SMNCC'!AL$51)</f>
        <v>-</v>
      </c>
      <c r="AQ33" s="106" t="str">
        <f>IF('3i SMNCC'!AM$51="-","-",'3i SMNCC'!AM$51)</f>
        <v>-</v>
      </c>
      <c r="AR33" s="106" t="str">
        <f>IF('3i SMNCC'!AN$51="-","-",'3i SMNCC'!AN$51)</f>
        <v>-</v>
      </c>
      <c r="AS33" s="106" t="str">
        <f>IF('3i SMNCC'!AO$51="-","-",'3i SMNCC'!AO$51)</f>
        <v>-</v>
      </c>
      <c r="AT33" s="106" t="str">
        <f>IF('3i SMNCC'!AP$51="-","-",'3i SMNCC'!AP$51)</f>
        <v>-</v>
      </c>
      <c r="AU33" s="106" t="str">
        <f>IF('3i SMNCC'!AQ$51="-","-",'3i SMNCC'!AQ$51)</f>
        <v>-</v>
      </c>
      <c r="AV33" s="106" t="str">
        <f>IF('3i SMNCC'!AR$51="-","-",'3i SMNCC'!AR$51)</f>
        <v>-</v>
      </c>
      <c r="AW33" s="106" t="str">
        <f>IF('3i SMNCC'!AS$51="-","-",'3i SMNCC'!AS$51)</f>
        <v>-</v>
      </c>
      <c r="AX33" s="106" t="str">
        <f>IF('3i SMNCC'!AT$51="-","-",'3i SMNCC'!AT$51)</f>
        <v>-</v>
      </c>
      <c r="AY33" s="106" t="str">
        <f>IF('3i SMNCC'!AU$51="-","-",'3i SMNCC'!AU$51)</f>
        <v>-</v>
      </c>
      <c r="AZ33" s="106" t="str">
        <f>IF('3i SMNCC'!AV$51="-","-",'3i SMNCC'!AV$51)</f>
        <v>-</v>
      </c>
      <c r="BA33" s="106" t="str">
        <f>IF('3i SMNCC'!AW$51="-","-",'3i SMNCC'!AW$51)</f>
        <v>-</v>
      </c>
      <c r="BB33" s="106" t="str">
        <f>IF('3i SMNCC'!AX$51="-","-",'3i SMNCC'!AX$51)</f>
        <v>-</v>
      </c>
      <c r="BC33" s="106" t="str">
        <f>IF('3i SMNCC'!AY$51="-","-",'3i SMNCC'!AY$51)</f>
        <v>-</v>
      </c>
      <c r="BD33" s="106" t="str">
        <f>IF('3i SMNCC'!AZ$51="-","-",'3i SMNCC'!AZ$51)</f>
        <v>-</v>
      </c>
      <c r="BE33" s="106" t="str">
        <f>IF('3i SMNCC'!BA$51="-","-",'3i SMNCC'!BA$51)</f>
        <v>-</v>
      </c>
      <c r="BF33" s="25"/>
    </row>
    <row r="34" spans="1:58" s="26" customFormat="1" ht="11.25">
      <c r="A34" s="194"/>
      <c r="B34" s="109" t="s">
        <v>329</v>
      </c>
      <c r="C34" s="109" t="s">
        <v>237</v>
      </c>
      <c r="D34" s="107" t="s">
        <v>152</v>
      </c>
      <c r="E34" s="108"/>
      <c r="F34" s="27"/>
      <c r="G34" s="106">
        <f>IF('3g CPIH'!C$17="-","-",'3j PAAC PAP'!$G$20*('3g CPIH'!C$17/'3g CPIH'!$G$17))</f>
        <v>13.137827495107633</v>
      </c>
      <c r="H34" s="106">
        <f>IF('3g CPIH'!D$17="-","-",'3j PAAC PAP'!$G$20*('3g CPIH'!D$17/'3g CPIH'!$G$17))</f>
        <v>13.164129452054794</v>
      </c>
      <c r="I34" s="106">
        <f>IF('3g CPIH'!E$17="-","-",'3j PAAC PAP'!$G$20*('3g CPIH'!E$17/'3g CPIH'!$G$17))</f>
        <v>13.203582387475539</v>
      </c>
      <c r="J34" s="106">
        <f>IF('3g CPIH'!F$17="-","-",'3j PAAC PAP'!$G$20*('3g CPIH'!F$17/'3g CPIH'!$G$17))</f>
        <v>13.282488258317025</v>
      </c>
      <c r="K34" s="106">
        <f>IF('3g CPIH'!G$17="-","-",'3j PAAC PAP'!$G$20*('3g CPIH'!G$17/'3g CPIH'!$G$17))</f>
        <v>13.440300000000001</v>
      </c>
      <c r="L34" s="106">
        <f>IF('3g CPIH'!H$17="-","-",'3j PAAC PAP'!$G$20*('3g CPIH'!H$17/'3g CPIH'!$G$17))</f>
        <v>13.611262720156557</v>
      </c>
      <c r="M34" s="106">
        <f>IF('3g CPIH'!I$17="-","-",'3j PAAC PAP'!$G$20*('3g CPIH'!I$17/'3g CPIH'!$G$17))</f>
        <v>13.808527397260272</v>
      </c>
      <c r="N34" s="106">
        <f>IF('3g CPIH'!J$17="-","-",'3j PAAC PAP'!$G$20*('3g CPIH'!J$17/'3g CPIH'!$G$17))</f>
        <v>13.926886203522507</v>
      </c>
      <c r="O34" s="27"/>
      <c r="P34" s="106">
        <f>IF('3g CPIH'!L$17="-","-",'3j PAAC PAP'!$G$20*('3g CPIH'!L$17/'3g CPIH'!$G$17))</f>
        <v>13.926886203522507</v>
      </c>
      <c r="Q34" s="106">
        <f>IF('3g CPIH'!M$17="-","-",'3j PAAC PAP'!$G$20*('3g CPIH'!M$17/'3g CPIH'!$G$17))</f>
        <v>14.08469794520548</v>
      </c>
      <c r="R34" s="106">
        <f>IF('3g CPIH'!N$17="-","-",'3j PAAC PAP'!$G$20*('3g CPIH'!N$17/'3g CPIH'!$G$17))</f>
        <v>14.189905772994129</v>
      </c>
      <c r="S34" s="106">
        <f>IF('3g CPIH'!O$17="-","-",'3j PAAC PAP'!$G$20*('3g CPIH'!O$17/'3g CPIH'!$G$17))</f>
        <v>14.268811643835617</v>
      </c>
      <c r="T34" s="106">
        <f>IF('3g CPIH'!P$17="-","-",'3j PAAC PAP'!$G$20*('3g CPIH'!P$17/'3g CPIH'!$G$17))</f>
        <v>14.30826457925636</v>
      </c>
      <c r="U34" s="106">
        <f>IF('3g CPIH'!Q$17="-","-",'3j PAAC PAP'!$G$20*('3g CPIH'!Q$17/'3g CPIH'!$G$17))</f>
        <v>14.387170450097848</v>
      </c>
      <c r="V34" s="106">
        <f>IF('3g CPIH'!R$17="-","-",'3j PAAC PAP'!$G$20*('3g CPIH'!R$17/'3g CPIH'!$G$17))</f>
        <v>14.650190019569473</v>
      </c>
      <c r="W34" s="106">
        <f>IF('3g CPIH'!S$17="-","-",'3j PAAC PAP'!$G$20*('3g CPIH'!S$17/'3g CPIH'!$G$17))</f>
        <v>15.084172309197653</v>
      </c>
      <c r="X34" s="27"/>
      <c r="Y34" s="106">
        <f>IF('3g CPIH'!U$17="-","-",'3j PAAC PAP'!$G$20*('3g CPIH'!U$17/'3g CPIH'!$G$17))</f>
        <v>15.846929060665364</v>
      </c>
      <c r="Z34" s="106">
        <f>IF('3g CPIH'!V$17="-","-",'3j PAAC PAP'!$G$20*('3g CPIH'!V$17/'3g CPIH'!$G$17))</f>
        <v>15.846929060665364</v>
      </c>
      <c r="AA34" s="106">
        <f>IF('3g CPIH'!W$17="-","-",'3j PAAC PAP'!$G$20*('3g CPIH'!W$17/'3g CPIH'!$G$17))</f>
        <v>16.478176027397261</v>
      </c>
      <c r="AB34" s="106" t="str">
        <f>IF('3g CPIH'!X$17="-","-",'3j PAAC PAP'!$G$20*('3g CPIH'!X$17/'3g CPIH'!$G$17))</f>
        <v>-</v>
      </c>
      <c r="AC34" s="106" t="str">
        <f>IF('3g CPIH'!Y$17="-","-",'3j PAAC PAP'!$G$20*('3g CPIH'!Y$17/'3g CPIH'!$G$17))</f>
        <v>-</v>
      </c>
      <c r="AD34" s="106" t="str">
        <f>IF('3g CPIH'!Z$17="-","-",'3j PAAC PAP'!$G$20*('3g CPIH'!Z$17/'3g CPIH'!$G$17))</f>
        <v>-</v>
      </c>
      <c r="AE34" s="106" t="str">
        <f>IF('3g CPIH'!AA$17="-","-",'3j PAAC PAP'!$G$20*('3g CPIH'!AA$17/'3g CPIH'!$G$17))</f>
        <v>-</v>
      </c>
      <c r="AF34" s="106" t="str">
        <f>IF('3g CPIH'!AB$17="-","-",'3j PAAC PAP'!$G$20*('3g CPIH'!AB$17/'3g CPIH'!$G$17))</f>
        <v>-</v>
      </c>
      <c r="AG34" s="106" t="str">
        <f>IF('3g CPIH'!AC$17="-","-",'3j PAAC PAP'!$G$20*('3g CPIH'!AC$17/'3g CPIH'!$G$17))</f>
        <v>-</v>
      </c>
      <c r="AH34" s="106" t="str">
        <f>IF('3g CPIH'!AD$17="-","-",'3j PAAC PAP'!$G$20*('3g CPIH'!AD$17/'3g CPIH'!$G$17))</f>
        <v>-</v>
      </c>
      <c r="AI34" s="106" t="str">
        <f>IF('3g CPIH'!AE$17="-","-",'3j PAAC PAP'!$G$20*('3g CPIH'!AE$17/'3g CPIH'!$G$17))</f>
        <v>-</v>
      </c>
      <c r="AJ34" s="106" t="str">
        <f>IF('3g CPIH'!AF$17="-","-",'3j PAAC PAP'!$G$20*('3g CPIH'!AF$17/'3g CPIH'!$G$17))</f>
        <v>-</v>
      </c>
      <c r="AK34" s="106" t="str">
        <f>IF('3g CPIH'!AG$17="-","-",'3j PAAC PAP'!$G$20*('3g CPIH'!AG$17/'3g CPIH'!$G$17))</f>
        <v>-</v>
      </c>
      <c r="AL34" s="106" t="str">
        <f>IF('3g CPIH'!AH$17="-","-",'3j PAAC PAP'!$G$20*('3g CPIH'!AH$17/'3g CPIH'!$G$17))</f>
        <v>-</v>
      </c>
      <c r="AM34" s="106" t="str">
        <f>IF('3g CPIH'!AI$17="-","-",'3j PAAC PAP'!$G$20*('3g CPIH'!AI$17/'3g CPIH'!$G$17))</f>
        <v>-</v>
      </c>
      <c r="AN34" s="106" t="str">
        <f>IF('3g CPIH'!AJ$17="-","-",'3j PAAC PAP'!$G$20*('3g CPIH'!AJ$17/'3g CPIH'!$G$17))</f>
        <v>-</v>
      </c>
      <c r="AO34" s="106" t="str">
        <f>IF('3g CPIH'!AK$17="-","-",'3j PAAC PAP'!$G$20*('3g CPIH'!AK$17/'3g CPIH'!$G$17))</f>
        <v>-</v>
      </c>
      <c r="AP34" s="106" t="str">
        <f>IF('3g CPIH'!AL$17="-","-",'3j PAAC PAP'!$G$20*('3g CPIH'!AL$17/'3g CPIH'!$G$17))</f>
        <v>-</v>
      </c>
      <c r="AQ34" s="106" t="str">
        <f>IF('3g CPIH'!AM$17="-","-",'3j PAAC PAP'!$G$20*('3g CPIH'!AM$17/'3g CPIH'!$G$17))</f>
        <v>-</v>
      </c>
      <c r="AR34" s="106" t="str">
        <f>IF('3g CPIH'!AN$17="-","-",'3j PAAC PAP'!$G$20*('3g CPIH'!AN$17/'3g CPIH'!$G$17))</f>
        <v>-</v>
      </c>
      <c r="AS34" s="106" t="str">
        <f>IF('3g CPIH'!AO$17="-","-",'3j PAAC PAP'!$G$20*('3g CPIH'!AO$17/'3g CPIH'!$G$17))</f>
        <v>-</v>
      </c>
      <c r="AT34" s="106" t="str">
        <f>IF('3g CPIH'!AP$17="-","-",'3j PAAC PAP'!$G$20*('3g CPIH'!AP$17/'3g CPIH'!$G$17))</f>
        <v>-</v>
      </c>
      <c r="AU34" s="106" t="str">
        <f>IF('3g CPIH'!AQ$17="-","-",'3j PAAC PAP'!$G$20*('3g CPIH'!AQ$17/'3g CPIH'!$G$17))</f>
        <v>-</v>
      </c>
      <c r="AV34" s="106" t="str">
        <f>IF('3g CPIH'!AR$17="-","-",'3j PAAC PAP'!$G$20*('3g CPIH'!AR$17/'3g CPIH'!$G$17))</f>
        <v>-</v>
      </c>
      <c r="AW34" s="106" t="str">
        <f>IF('3g CPIH'!AS$17="-","-",'3j PAAC PAP'!$G$20*('3g CPIH'!AS$17/'3g CPIH'!$G$17))</f>
        <v>-</v>
      </c>
      <c r="AX34" s="106" t="str">
        <f>IF('3g CPIH'!AT$17="-","-",'3j PAAC PAP'!$G$20*('3g CPIH'!AT$17/'3g CPIH'!$G$17))</f>
        <v>-</v>
      </c>
      <c r="AY34" s="106" t="str">
        <f>IF('3g CPIH'!AU$17="-","-",'3j PAAC PAP'!$G$20*('3g CPIH'!AU$17/'3g CPIH'!$G$17))</f>
        <v>-</v>
      </c>
      <c r="AZ34" s="106" t="str">
        <f>IF('3g CPIH'!AV$17="-","-",'3j PAAC PAP'!$G$20*('3g CPIH'!AV$17/'3g CPIH'!$G$17))</f>
        <v>-</v>
      </c>
      <c r="BA34" s="106" t="str">
        <f>IF('3g CPIH'!AW$17="-","-",'3j PAAC PAP'!$G$20*('3g CPIH'!AW$17/'3g CPIH'!$G$17))</f>
        <v>-</v>
      </c>
      <c r="BB34" s="106" t="str">
        <f>IF('3g CPIH'!AX$17="-","-",'3j PAAC PAP'!$G$20*('3g CPIH'!AX$17/'3g CPIH'!$G$17))</f>
        <v>-</v>
      </c>
      <c r="BC34" s="106" t="str">
        <f>IF('3g CPIH'!AY$17="-","-",'3j PAAC PAP'!$G$20*('3g CPIH'!AY$17/'3g CPIH'!$G$17))</f>
        <v>-</v>
      </c>
      <c r="BD34" s="106" t="str">
        <f>IF('3g CPIH'!AZ$17="-","-",'3j PAAC PAP'!$G$20*('3g CPIH'!AZ$17/'3g CPIH'!$G$17))</f>
        <v>-</v>
      </c>
      <c r="BE34" s="106" t="str">
        <f>IF('3g CPIH'!BA$17="-","-",'3j PAAC PAP'!$G$20*('3g CPIH'!BA$17/'3g CPIH'!$G$17))</f>
        <v>-</v>
      </c>
      <c r="BF34" s="25"/>
    </row>
    <row r="35" spans="1:58" s="26" customFormat="1" ht="11.25">
      <c r="A35" s="194"/>
      <c r="B35" s="109" t="s">
        <v>329</v>
      </c>
      <c r="C35" s="109" t="s">
        <v>238</v>
      </c>
      <c r="D35" s="107" t="s">
        <v>152</v>
      </c>
      <c r="E35" s="108"/>
      <c r="F35" s="27"/>
      <c r="G35" s="106">
        <f>IF(G27="-","-",SUM(G27:G33)*'3j PAAC PAP'!$G$38)</f>
        <v>27.41073949262697</v>
      </c>
      <c r="H35" s="106">
        <f>IF(H27="-","-",SUM(H27:H33)*'3j PAAC PAP'!$G$38)</f>
        <v>25.136999249574906</v>
      </c>
      <c r="I35" s="106">
        <f>IF(I27="-","-",SUM(I27:I33)*'3j PAAC PAP'!$G$38)</f>
        <v>22.815234710305305</v>
      </c>
      <c r="J35" s="106">
        <f>IF(J27="-","-",SUM(J27:J33)*'3j PAAC PAP'!$G$38)</f>
        <v>21.984165255603401</v>
      </c>
      <c r="K35" s="106">
        <f>IF(K27="-","-",SUM(K27:K33)*'3j PAAC PAP'!$G$38)</f>
        <v>24.345872565574727</v>
      </c>
      <c r="L35" s="106">
        <f>IF(L27="-","-",SUM(L27:L33)*'3j PAAC PAP'!$G$38)</f>
        <v>24.306770266916182</v>
      </c>
      <c r="M35" s="106">
        <f>IF(M27="-","-",SUM(M27:M33)*'3j PAAC PAP'!$G$38)</f>
        <v>25.773877649560678</v>
      </c>
      <c r="N35" s="106">
        <f>IF(N27="-","-",SUM(N27:N33)*'3j PAAC PAP'!$G$38)</f>
        <v>28.029482746766753</v>
      </c>
      <c r="O35" s="27"/>
      <c r="P35" s="106">
        <f>IF(P27="-","-",SUM(P27:P33)*'3j PAAC PAP'!$G$38)</f>
        <v>28.029482746766753</v>
      </c>
      <c r="Q35" s="106">
        <f>IF(Q27="-","-",SUM(Q27:Q33)*'3j PAAC PAP'!$G$38)</f>
        <v>30.47719946675489</v>
      </c>
      <c r="R35" s="106">
        <f>IF(R27="-","-",SUM(R27:R33)*'3j PAAC PAP'!$G$38)</f>
        <v>27.627224559262608</v>
      </c>
      <c r="S35" s="106">
        <f>IF(S27="-","-",SUM(S27:S33)*'3j PAAC PAP'!$G$38)</f>
        <v>26.549083579800914</v>
      </c>
      <c r="T35" s="106">
        <f>IF(T27="-","-",SUM(T27:T33)*'3j PAAC PAP'!$G$38)</f>
        <v>23.09858109817047</v>
      </c>
      <c r="U35" s="106">
        <f>IF(U27="-","-",SUM(U27:U33)*'3j PAAC PAP'!$G$38)</f>
        <v>25.652431714697453</v>
      </c>
      <c r="V35" s="106">
        <f>IF(V27="-","-",SUM(V27:V33)*'3j PAAC PAP'!$G$38)</f>
        <v>30.165016447299756</v>
      </c>
      <c r="W35" s="106">
        <f>IF(W27="-","-",SUM(W27:W33)*'3j PAAC PAP'!$G$38)</f>
        <v>51.272167398417913</v>
      </c>
      <c r="X35" s="27"/>
      <c r="Y35" s="106">
        <f>IF(Y27="-","-",SUM(Y27:Y33)*'3j PAAC PAP'!$G$38)</f>
        <v>98.230487652159184</v>
      </c>
      <c r="Z35" s="106">
        <f>IF(Z27="-","-",SUM(Z27:Z33)*'3j PAAC PAP'!$G$38)</f>
        <v>112.9059600526341</v>
      </c>
      <c r="AA35" s="106">
        <f>IF(AA27="-","-",SUM(AA27:AA33)*'3j PAAC PAP'!$G$38)</f>
        <v>84.500291378155282</v>
      </c>
      <c r="AB35" s="106" t="str">
        <f>IF(AB27="-","-",SUM(AB27:AB33)*'3j PAAC PAP'!$G$38)</f>
        <v>-</v>
      </c>
      <c r="AC35" s="106" t="str">
        <f>IF(AC27="-","-",SUM(AC27:AC33)*'3j PAAC PAP'!$G$38)</f>
        <v>-</v>
      </c>
      <c r="AD35" s="106" t="str">
        <f>IF(AD27="-","-",SUM(AD27:AD33)*'3j PAAC PAP'!$G$38)</f>
        <v>-</v>
      </c>
      <c r="AE35" s="106" t="str">
        <f>IF(AE27="-","-",SUM(AE27:AE33)*'3j PAAC PAP'!$G$38)</f>
        <v>-</v>
      </c>
      <c r="AF35" s="106" t="str">
        <f>IF(AF27="-","-",SUM(AF27:AF33)*'3j PAAC PAP'!$G$38)</f>
        <v>-</v>
      </c>
      <c r="AG35" s="106" t="str">
        <f>IF(AG27="-","-",SUM(AG27:AG33)*'3j PAAC PAP'!$G$38)</f>
        <v>-</v>
      </c>
      <c r="AH35" s="106" t="str">
        <f>IF(AH27="-","-",SUM(AH27:AH33)*'3j PAAC PAP'!$G$38)</f>
        <v>-</v>
      </c>
      <c r="AI35" s="106" t="str">
        <f>IF(AI27="-","-",SUM(AI27:AI33)*'3j PAAC PAP'!$G$38)</f>
        <v>-</v>
      </c>
      <c r="AJ35" s="106" t="str">
        <f>IF(AJ27="-","-",SUM(AJ27:AJ33)*'3j PAAC PAP'!$G$38)</f>
        <v>-</v>
      </c>
      <c r="AK35" s="106" t="str">
        <f>IF(AK27="-","-",SUM(AK27:AK33)*'3j PAAC PAP'!$G$38)</f>
        <v>-</v>
      </c>
      <c r="AL35" s="106" t="str">
        <f>IF(AL27="-","-",SUM(AL27:AL33)*'3j PAAC PAP'!$G$38)</f>
        <v>-</v>
      </c>
      <c r="AM35" s="106" t="str">
        <f>IF(AM27="-","-",SUM(AM27:AM33)*'3j PAAC PAP'!$G$38)</f>
        <v>-</v>
      </c>
      <c r="AN35" s="106" t="str">
        <f>IF(AN27="-","-",SUM(AN27:AN33)*'3j PAAC PAP'!$G$38)</f>
        <v>-</v>
      </c>
      <c r="AO35" s="106" t="str">
        <f>IF(AO27="-","-",SUM(AO27:AO33)*'3j PAAC PAP'!$G$38)</f>
        <v>-</v>
      </c>
      <c r="AP35" s="106" t="str">
        <f>IF(AP27="-","-",SUM(AP27:AP33)*'3j PAAC PAP'!$G$38)</f>
        <v>-</v>
      </c>
      <c r="AQ35" s="106" t="str">
        <f>IF(AQ27="-","-",SUM(AQ27:AQ33)*'3j PAAC PAP'!$G$38)</f>
        <v>-</v>
      </c>
      <c r="AR35" s="106" t="str">
        <f>IF(AR27="-","-",SUM(AR27:AR33)*'3j PAAC PAP'!$G$38)</f>
        <v>-</v>
      </c>
      <c r="AS35" s="106" t="str">
        <f>IF(AS27="-","-",SUM(AS27:AS33)*'3j PAAC PAP'!$G$38)</f>
        <v>-</v>
      </c>
      <c r="AT35" s="106" t="str">
        <f>IF(AT27="-","-",SUM(AT27:AT33)*'3j PAAC PAP'!$G$38)</f>
        <v>-</v>
      </c>
      <c r="AU35" s="106" t="str">
        <f>IF(AU27="-","-",SUM(AU27:AU33)*'3j PAAC PAP'!$G$38)</f>
        <v>-</v>
      </c>
      <c r="AV35" s="106" t="str">
        <f>IF(AV27="-","-",SUM(AV27:AV33)*'3j PAAC PAP'!$G$38)</f>
        <v>-</v>
      </c>
      <c r="AW35" s="106" t="str">
        <f>IF(AW27="-","-",SUM(AW27:AW33)*'3j PAAC PAP'!$G$38)</f>
        <v>-</v>
      </c>
      <c r="AX35" s="106" t="str">
        <f>IF(AX27="-","-",SUM(AX27:AX33)*'3j PAAC PAP'!$G$38)</f>
        <v>-</v>
      </c>
      <c r="AY35" s="106" t="str">
        <f>IF(AY27="-","-",SUM(AY27:AY33)*'3j PAAC PAP'!$G$38)</f>
        <v>-</v>
      </c>
      <c r="AZ35" s="106" t="str">
        <f>IF(AZ27="-","-",SUM(AZ27:AZ33)*'3j PAAC PAP'!$G$38)</f>
        <v>-</v>
      </c>
      <c r="BA35" s="106" t="str">
        <f>IF(BA27="-","-",SUM(BA27:BA33)*'3j PAAC PAP'!$G$38)</f>
        <v>-</v>
      </c>
      <c r="BB35" s="106" t="str">
        <f>IF(BB27="-","-",SUM(BB27:BB33)*'3j PAAC PAP'!$G$38)</f>
        <v>-</v>
      </c>
      <c r="BC35" s="106" t="str">
        <f>IF(BC27="-","-",SUM(BC27:BC33)*'3j PAAC PAP'!$G$38)</f>
        <v>-</v>
      </c>
      <c r="BD35" s="106" t="str">
        <f>IF(BD27="-","-",SUM(BD27:BD33)*'3j PAAC PAP'!$G$38)</f>
        <v>-</v>
      </c>
      <c r="BE35" s="106" t="str">
        <f>IF(BE27="-","-",SUM(BE27:BE33)*'3j PAAC PAP'!$G$38)</f>
        <v>-</v>
      </c>
      <c r="BF35" s="25"/>
    </row>
    <row r="36" spans="1:58" s="26" customFormat="1" ht="11.25">
      <c r="A36" s="194"/>
      <c r="B36" s="109" t="s">
        <v>239</v>
      </c>
      <c r="C36" s="109" t="s">
        <v>331</v>
      </c>
      <c r="D36" s="107" t="s">
        <v>152</v>
      </c>
      <c r="E36" s="108"/>
      <c r="F36" s="27"/>
      <c r="G36" s="409">
        <f>IF(G30="-","-",(SUM(G27:G35)*'3k EBIT'!D$14)+('3k EBIT'!D$13/2))</f>
        <v>10.014062138259927</v>
      </c>
      <c r="H36" s="409">
        <f>IF(H30="-","-",(SUM(H27:H35)*'3k EBIT'!E$14)+('3k EBIT'!E$13/2))</f>
        <v>9.2050051051420532</v>
      </c>
      <c r="I36" s="409">
        <f>IF(I30="-","-",(SUM(I27:I35)*'3k EBIT'!F$14)+('3k EBIT'!F$13/2))</f>
        <v>8.379103703403608</v>
      </c>
      <c r="J36" s="409">
        <f>IF(J30="-","-",(SUM(J27:J35)*'3k EBIT'!G$14)+('3k EBIT'!G$13/2))</f>
        <v>8.0847292212393693</v>
      </c>
      <c r="K36" s="409">
        <f>IF(K30="-","-",(SUM(K27:K35)*'3k EBIT'!H$14)+('3k EBIT'!H$13/2))</f>
        <v>8.9286728904630213</v>
      </c>
      <c r="L36" s="409">
        <f>IF(L30="-","-",(SUM(L27:L35)*'3k EBIT'!I$14)+('3k EBIT'!I$13/2))</f>
        <v>8.9180617017357591</v>
      </c>
      <c r="M36" s="409">
        <f>IF(M30="-","-",(SUM(M27:M35)*'3k EBIT'!J$14)+('3k EBIT'!J$13/2))</f>
        <v>9.4442467050321319</v>
      </c>
      <c r="N36" s="409">
        <f>IF(N30="-","-",(SUM(N27:N35)*'3k EBIT'!K$14)+('3k EBIT'!K$13/2))</f>
        <v>10.249648499276104</v>
      </c>
      <c r="O36" s="27"/>
      <c r="P36" s="409">
        <f>IF(P30="-","-",(SUM(P27:P35)*'3k EBIT'!M$14)+('3k EBIT'!M$13/2))</f>
        <v>10.249648499276104</v>
      </c>
      <c r="Q36" s="409">
        <f>IF(Q30="-","-",(SUM(Q27:Q35)*'3k EBIT'!N$14)+('3k EBIT'!N$13/2))</f>
        <v>11.124215865686271</v>
      </c>
      <c r="R36" s="409">
        <f>IF(R30="-","-",(SUM(R27:R35)*'3k EBIT'!O$14)+('3k EBIT'!O$13/2))</f>
        <v>10.11151841599114</v>
      </c>
      <c r="S36" s="409">
        <f>IF(S30="-","-",(SUM(S27:S35)*'3k EBIT'!P$14)+('3k EBIT'!P$13/2))</f>
        <v>9.7291739831415551</v>
      </c>
      <c r="T36" s="409">
        <f>IF(T30="-","-",(SUM(T27:T35)*'3k EBIT'!Q$14)+('3k EBIT'!Q$13/2))</f>
        <v>8.5013848235050755</v>
      </c>
      <c r="U36" s="409">
        <f>IF(U30="-","-",(SUM(U27:U35)*'3k EBIT'!R$14)+('3k EBIT'!R$13/2))</f>
        <v>9.4122129725600452</v>
      </c>
      <c r="V36" s="409">
        <f>IF(V30="-","-",(SUM(V27:V35)*'3k EBIT'!S$14)+('3k EBIT'!S$13/2))</f>
        <v>11.024015382419867</v>
      </c>
      <c r="W36" s="409">
        <f>IF(W30="-","-",(SUM(W27:W35)*'3k EBIT'!T$14)+('3k EBIT'!T$13/2))</f>
        <v>18.547633320248501</v>
      </c>
      <c r="X36" s="27"/>
      <c r="Y36" s="409">
        <f>IF(Y30="-","-",(SUM(Y27:Y35)*'3k EBIT'!V$14)+('3k EBIT'!V$13/2))</f>
        <v>35.281941843340448</v>
      </c>
      <c r="Z36" s="409">
        <f>IF(Z30="-","-",(SUM(Z27:Z35)*'3k EBIT'!W$14)+('3k EBIT'!W$13/2))</f>
        <v>40.507151768316923</v>
      </c>
      <c r="AA36" s="409">
        <f>IF(AA30="-","-",(SUM(AA27:AA35)*'3k EBIT'!X$14)+('3k EBIT'!X$13/2))</f>
        <v>30.405523988246248</v>
      </c>
      <c r="AB36" s="409" t="str">
        <f>IF(AB30="-","-",(SUM(AB27:AB35)*'3k EBIT'!Y$14)+('3k EBIT'!Y$13/2))</f>
        <v>-</v>
      </c>
      <c r="AC36" s="409" t="str">
        <f>IF(AC30="-","-",(SUM(AC27:AC35)*'3k EBIT'!Z$14)+('3k EBIT'!Z$13/2))</f>
        <v>-</v>
      </c>
      <c r="AD36" s="409" t="str">
        <f>IF(AD30="-","-",(SUM(AD27:AD35)*'3k EBIT'!AA$14)+('3k EBIT'!AA$13/2))</f>
        <v>-</v>
      </c>
      <c r="AE36" s="409" t="str">
        <f>IF(AE30="-","-",(SUM(AE27:AE35)*'3k EBIT'!AB$14)+('3k EBIT'!AB$13/2))</f>
        <v>-</v>
      </c>
      <c r="AF36" s="409" t="str">
        <f>IF(AF30="-","-",(SUM(AF27:AF35)*'3k EBIT'!AC$14)+('3k EBIT'!AC$13/2))</f>
        <v>-</v>
      </c>
      <c r="AG36" s="409" t="str">
        <f>IF(AG30="-","-",(SUM(AG27:AG35)*'3k EBIT'!AD$14)+('3k EBIT'!AD$13/2))</f>
        <v>-</v>
      </c>
      <c r="AH36" s="409" t="str">
        <f>IF(AH30="-","-",(SUM(AH27:AH35)*'3k EBIT'!AE$14)+('3k EBIT'!AE$13/2))</f>
        <v>-</v>
      </c>
      <c r="AI36" s="409" t="str">
        <f>IF(AI30="-","-",(SUM(AI27:AI35)*'3k EBIT'!AF$14)+('3k EBIT'!AF$13/2))</f>
        <v>-</v>
      </c>
      <c r="AJ36" s="409" t="str">
        <f>IF(AJ30="-","-",(SUM(AJ27:AJ35)*'3k EBIT'!AG$14)+('3k EBIT'!AG$13/2))</f>
        <v>-</v>
      </c>
      <c r="AK36" s="409" t="str">
        <f>IF(AK30="-","-",(SUM(AK27:AK35)*'3k EBIT'!AH$14)+('3k EBIT'!AH$13/2))</f>
        <v>-</v>
      </c>
      <c r="AL36" s="409" t="str">
        <f>IF(AL30="-","-",(SUM(AL27:AL35)*'3k EBIT'!AI$14)+('3k EBIT'!AI$13/2))</f>
        <v>-</v>
      </c>
      <c r="AM36" s="409" t="str">
        <f>IF(AM30="-","-",(SUM(AM27:AM35)*'3k EBIT'!AJ$14)+('3k EBIT'!AJ$13/2))</f>
        <v>-</v>
      </c>
      <c r="AN36" s="409" t="str">
        <f>IF(AN30="-","-",(SUM(AN27:AN35)*'3k EBIT'!AK$14)+('3k EBIT'!AK$13/2))</f>
        <v>-</v>
      </c>
      <c r="AO36" s="409" t="str">
        <f>IF(AO30="-","-",(SUM(AO27:AO35)*'3k EBIT'!AL$14)+('3k EBIT'!AL$13/2))</f>
        <v>-</v>
      </c>
      <c r="AP36" s="409" t="str">
        <f>IF(AP30="-","-",(SUM(AP27:AP35)*'3k EBIT'!AM$14)+('3k EBIT'!AM$13/2))</f>
        <v>-</v>
      </c>
      <c r="AQ36" s="409" t="str">
        <f>IF(AQ30="-","-",(SUM(AQ27:AQ35)*'3k EBIT'!AN$14)+('3k EBIT'!AN$13/2))</f>
        <v>-</v>
      </c>
      <c r="AR36" s="409" t="str">
        <f>IF(AR30="-","-",(SUM(AR27:AR35)*'3k EBIT'!AO$14)+('3k EBIT'!AO$13/2))</f>
        <v>-</v>
      </c>
      <c r="AS36" s="409" t="str">
        <f>IF(AS30="-","-",(SUM(AS27:AS35)*'3k EBIT'!AP$14)+('3k EBIT'!AP$13/2))</f>
        <v>-</v>
      </c>
      <c r="AT36" s="409" t="str">
        <f>IF(AT30="-","-",(SUM(AT27:AT35)*'3k EBIT'!AQ$14)+('3k EBIT'!AQ$13/2))</f>
        <v>-</v>
      </c>
      <c r="AU36" s="409" t="str">
        <f>IF(AU30="-","-",(SUM(AU27:AU35)*'3k EBIT'!AR$14)+('3k EBIT'!AR$13/2))</f>
        <v>-</v>
      </c>
      <c r="AV36" s="409" t="str">
        <f>IF(AV30="-","-",(SUM(AV27:AV35)*'3k EBIT'!AS$14)+('3k EBIT'!AS$13/2))</f>
        <v>-</v>
      </c>
      <c r="AW36" s="409" t="str">
        <f>IF(AW30="-","-",(SUM(AW27:AW35)*'3k EBIT'!AT$14)+('3k EBIT'!AT$13/2))</f>
        <v>-</v>
      </c>
      <c r="AX36" s="409" t="str">
        <f>IF(AX30="-","-",(SUM(AX27:AX35)*'3k EBIT'!AU$14)+('3k EBIT'!AU$13/2))</f>
        <v>-</v>
      </c>
      <c r="AY36" s="409" t="str">
        <f>IF(AY30="-","-",(SUM(AY27:AY35)*'3k EBIT'!AV$14)+('3k EBIT'!AV$13/2))</f>
        <v>-</v>
      </c>
      <c r="AZ36" s="409" t="str">
        <f>IF(AZ30="-","-",(SUM(AZ27:AZ35)*'3k EBIT'!AW$14)+('3k EBIT'!AW$13/2))</f>
        <v>-</v>
      </c>
      <c r="BA36" s="409" t="str">
        <f>IF(BA30="-","-",(SUM(BA27:BA35)*'3k EBIT'!AX$14)+('3k EBIT'!AX$13/2))</f>
        <v>-</v>
      </c>
      <c r="BB36" s="409" t="str">
        <f>IF(BB30="-","-",(SUM(BB27:BB35)*'3k EBIT'!AY$14)+('3k EBIT'!AY$13/2))</f>
        <v>-</v>
      </c>
      <c r="BC36" s="409" t="str">
        <f>IF(BC30="-","-",(SUM(BC27:BC35)*'3k EBIT'!AZ$14)+('3k EBIT'!AZ$13/2))</f>
        <v>-</v>
      </c>
      <c r="BD36" s="409" t="str">
        <f>IF(BD30="-","-",(SUM(BD27:BD35)*'3k EBIT'!BA$14)+('3k EBIT'!BA$13/2))</f>
        <v>-</v>
      </c>
      <c r="BE36" s="409" t="str">
        <f>IF(BE30="-","-",(SUM(BE27:BE35)*'3k EBIT'!BB$14)+('3k EBIT'!BB$13/2))</f>
        <v>-</v>
      </c>
      <c r="BF36" s="25"/>
    </row>
    <row r="37" spans="1:58" s="26" customFormat="1" ht="11.25" customHeight="1">
      <c r="A37" s="194"/>
      <c r="B37" s="109" t="s">
        <v>332</v>
      </c>
      <c r="C37" s="145" t="s">
        <v>333</v>
      </c>
      <c r="D37" s="107" t="s">
        <v>152</v>
      </c>
      <c r="E37" s="107"/>
      <c r="F37" s="27"/>
      <c r="G37" s="106">
        <f>IF(G32="-","-",SUM(G27:G30,G32:G36)*'3l HAP'!$E$13)</f>
        <v>6.044295486861909</v>
      </c>
      <c r="H37" s="106">
        <f>IF(H32="-","-",SUM(H27:H30,H32:H36)*'3l HAP'!$E$13)</f>
        <v>5.422610347437395</v>
      </c>
      <c r="I37" s="106">
        <f>IF(I32="-","-",SUM(I27:I30,I32:I36)*'3l HAP'!$E$13)</f>
        <v>4.8231347748363831</v>
      </c>
      <c r="J37" s="106">
        <f>IF(J32="-","-",SUM(J27:J30,J32:J36)*'3l HAP'!$E$13)</f>
        <v>4.6013911579405278</v>
      </c>
      <c r="K37" s="106">
        <f>IF(K32="-","-",SUM(K27:K30,K32:K36)*'3l HAP'!$E$13)</f>
        <v>5.2088760461188972</v>
      </c>
      <c r="L37" s="106">
        <f>IF(L32="-","-",SUM(L27:L30,L32:L36)*'3l HAP'!$E$13)</f>
        <v>5.2003479068561278</v>
      </c>
      <c r="M37" s="106">
        <f>IF(M32="-","-",SUM(M27:M30,M32:M36)*'3l HAP'!$E$13)</f>
        <v>5.5517900900163282</v>
      </c>
      <c r="N37" s="106">
        <f>IF(N32="-","-",SUM(N27:N30,N32:N36)*'3l HAP'!$E$13)</f>
        <v>6.1713613484812715</v>
      </c>
      <c r="O37" s="27"/>
      <c r="P37" s="106">
        <f>IF(P32="-","-",SUM(P27:P30,P32:P36)*'3l HAP'!$E$13)</f>
        <v>6.1713613484812715</v>
      </c>
      <c r="Q37" s="106">
        <f>IF(Q32="-","-",SUM(Q27:Q30,Q32:Q36)*'3l HAP'!$E$13)</f>
        <v>6.8298644151448515</v>
      </c>
      <c r="R37" s="106">
        <f>IF(R32="-","-",SUM(R27:R30,R32:R36)*'3l HAP'!$E$13)</f>
        <v>6.0560020066948361</v>
      </c>
      <c r="S37" s="106">
        <f>IF(S32="-","-",SUM(S27:S30,S32:S36)*'3l HAP'!$E$13)</f>
        <v>5.7684866772670178</v>
      </c>
      <c r="T37" s="106">
        <f>IF(T32="-","-",SUM(T27:T30,T32:T36)*'3l HAP'!$E$13)</f>
        <v>4.8613822138829086</v>
      </c>
      <c r="U37" s="106">
        <f>IF(U32="-","-",SUM(U27:U30,U32:U36)*'3l HAP'!$E$13)</f>
        <v>5.5721156571626382</v>
      </c>
      <c r="V37" s="106">
        <f>IF(V32="-","-",SUM(V27:V30,V32:V36)*'3l HAP'!$E$13)</f>
        <v>6.8204610605060152</v>
      </c>
      <c r="W37" s="106">
        <f>IF(W32="-","-",SUM(W27:W30,W32:W36)*'3l HAP'!$E$13)</f>
        <v>11.83835767733267</v>
      </c>
      <c r="X37" s="27"/>
      <c r="Y37" s="106">
        <f>IF(Y32="-","-",SUM(Y27:Y30,Y32:Y36)*'3l HAP'!$E$13)</f>
        <v>24.815714617001486</v>
      </c>
      <c r="Z37" s="106">
        <f>IF(Z32="-","-",SUM(Z27:Z30,Z32:Z36)*'3l HAP'!$E$13)</f>
        <v>28.842149717639284</v>
      </c>
      <c r="AA37" s="106">
        <f>IF(AA32="-","-",SUM(AA27:AA30,AA32:AA36)*'3l HAP'!$E$13)</f>
        <v>21.153774530646825</v>
      </c>
      <c r="AB37" s="106" t="str">
        <f>IF(AB32="-","-",SUM(AB27:AB30,AB32:AB36)*'3l HAP'!$E$13)</f>
        <v>-</v>
      </c>
      <c r="AC37" s="106" t="str">
        <f>IF(AC32="-","-",SUM(AC27:AC30,AC32:AC36)*'3l HAP'!$E$13)</f>
        <v>-</v>
      </c>
      <c r="AD37" s="106" t="str">
        <f>IF(AD32="-","-",SUM(AD27:AD30,AD32:AD36)*'3l HAP'!$E$13)</f>
        <v>-</v>
      </c>
      <c r="AE37" s="106" t="str">
        <f>IF(AE32="-","-",SUM(AE27:AE30,AE32:AE36)*'3l HAP'!$E$13)</f>
        <v>-</v>
      </c>
      <c r="AF37" s="106" t="str">
        <f>IF(AF32="-","-",SUM(AF27:AF30,AF32:AF36)*'3l HAP'!$E$13)</f>
        <v>-</v>
      </c>
      <c r="AG37" s="106" t="str">
        <f>IF(AG32="-","-",SUM(AG27:AG30,AG32:AG36)*'3l HAP'!$E$13)</f>
        <v>-</v>
      </c>
      <c r="AH37" s="106" t="str">
        <f>IF(AH32="-","-",SUM(AH27:AH30,AH32:AH36)*'3l HAP'!$E$13)</f>
        <v>-</v>
      </c>
      <c r="AI37" s="106" t="str">
        <f>IF(AI32="-","-",SUM(AI27:AI30,AI32:AI36)*'3l HAP'!$E$13)</f>
        <v>-</v>
      </c>
      <c r="AJ37" s="106" t="str">
        <f>IF(AJ32="-","-",SUM(AJ27:AJ30,AJ32:AJ36)*'3l HAP'!$E$13)</f>
        <v>-</v>
      </c>
      <c r="AK37" s="106" t="str">
        <f>IF(AK32="-","-",SUM(AK27:AK30,AK32:AK36)*'3l HAP'!$E$13)</f>
        <v>-</v>
      </c>
      <c r="AL37" s="106" t="str">
        <f>IF(AL32="-","-",SUM(AL27:AL30,AL32:AL36)*'3l HAP'!$E$13)</f>
        <v>-</v>
      </c>
      <c r="AM37" s="106" t="str">
        <f>IF(AM32="-","-",SUM(AM27:AM30,AM32:AM36)*'3l HAP'!$E$13)</f>
        <v>-</v>
      </c>
      <c r="AN37" s="106" t="str">
        <f>IF(AN32="-","-",SUM(AN27:AN30,AN32:AN36)*'3l HAP'!$E$13)</f>
        <v>-</v>
      </c>
      <c r="AO37" s="106" t="str">
        <f>IF(AO32="-","-",SUM(AO27:AO30,AO32:AO36)*'3l HAP'!$E$13)</f>
        <v>-</v>
      </c>
      <c r="AP37" s="106" t="str">
        <f>IF(AP32="-","-",SUM(AP27:AP30,AP32:AP36)*'3l HAP'!$E$13)</f>
        <v>-</v>
      </c>
      <c r="AQ37" s="106" t="str">
        <f>IF(AQ32="-","-",SUM(AQ27:AQ30,AQ32:AQ36)*'3l HAP'!$E$13)</f>
        <v>-</v>
      </c>
      <c r="AR37" s="106" t="str">
        <f>IF(AR32="-","-",SUM(AR27:AR30,AR32:AR36)*'3l HAP'!$E$13)</f>
        <v>-</v>
      </c>
      <c r="AS37" s="106" t="str">
        <f>IF(AS32="-","-",SUM(AS27:AS30,AS32:AS36)*'3l HAP'!$E$13)</f>
        <v>-</v>
      </c>
      <c r="AT37" s="106" t="str">
        <f>IF(AT32="-","-",SUM(AT27:AT30,AT32:AT36)*'3l HAP'!$E$13)</f>
        <v>-</v>
      </c>
      <c r="AU37" s="106" t="str">
        <f>IF(AU32="-","-",SUM(AU27:AU30,AU32:AU36)*'3l HAP'!$E$13)</f>
        <v>-</v>
      </c>
      <c r="AV37" s="106" t="str">
        <f>IF(AV32="-","-",SUM(AV27:AV30,AV32:AV36)*'3l HAP'!$E$13)</f>
        <v>-</v>
      </c>
      <c r="AW37" s="106" t="str">
        <f>IF(AW32="-","-",SUM(AW27:AW30,AW32:AW36)*'3l HAP'!$E$13)</f>
        <v>-</v>
      </c>
      <c r="AX37" s="106" t="str">
        <f>IF(AX32="-","-",SUM(AX27:AX30,AX32:AX36)*'3l HAP'!$E$13)</f>
        <v>-</v>
      </c>
      <c r="AY37" s="106" t="str">
        <f>IF(AY32="-","-",SUM(AY27:AY30,AY32:AY36)*'3l HAP'!$E$13)</f>
        <v>-</v>
      </c>
      <c r="AZ37" s="106" t="str">
        <f>IF(AZ32="-","-",SUM(AZ27:AZ30,AZ32:AZ36)*'3l HAP'!$E$13)</f>
        <v>-</v>
      </c>
      <c r="BA37" s="106" t="str">
        <f>IF(BA32="-","-",SUM(BA27:BA30,BA32:BA36)*'3l HAP'!$E$13)</f>
        <v>-</v>
      </c>
      <c r="BB37" s="106" t="str">
        <f>IF(BB32="-","-",SUM(BB27:BB30,BB32:BB36)*'3l HAP'!$E$13)</f>
        <v>-</v>
      </c>
      <c r="BC37" s="106" t="str">
        <f>IF(BC32="-","-",SUM(BC27:BC30,BC32:BC36)*'3l HAP'!$E$13)</f>
        <v>-</v>
      </c>
      <c r="BD37" s="106" t="str">
        <f>IF(BD32="-","-",SUM(BD27:BD30,BD32:BD36)*'3l HAP'!$E$13)</f>
        <v>-</v>
      </c>
      <c r="BE37" s="106" t="str">
        <f>IF(BE32="-","-",SUM(BE27:BE30,BE32:BE36)*'3l HAP'!$E$13)</f>
        <v>-</v>
      </c>
      <c r="BF37" s="25"/>
    </row>
    <row r="38" spans="1:58" s="26" customFormat="1" ht="11.25" customHeight="1">
      <c r="A38" s="194"/>
      <c r="B38" s="109" t="s">
        <v>334</v>
      </c>
      <c r="C38" s="109" t="str">
        <f>B38&amp;"_"&amp;D38</f>
        <v>Total_East Midlands</v>
      </c>
      <c r="D38" s="107" t="s">
        <v>152</v>
      </c>
      <c r="E38" s="108"/>
      <c r="F38" s="27"/>
      <c r="G38" s="106">
        <f t="shared" ref="G38:N38" si="4">IF(G27="-","-",SUM(G27:G37))</f>
        <v>533.09997979880654</v>
      </c>
      <c r="H38" s="106">
        <f t="shared" si="4"/>
        <v>489.89636313649379</v>
      </c>
      <c r="I38" s="106">
        <f t="shared" si="4"/>
        <v>445.82841069032219</v>
      </c>
      <c r="J38" s="106">
        <f t="shared" si="4"/>
        <v>430.11327967489291</v>
      </c>
      <c r="K38" s="106">
        <f t="shared" si="4"/>
        <v>475.13883406994734</v>
      </c>
      <c r="L38" s="106">
        <f t="shared" si="4"/>
        <v>474.57182254414329</v>
      </c>
      <c r="M38" s="106">
        <f t="shared" si="4"/>
        <v>502.61720083016473</v>
      </c>
      <c r="N38" s="106">
        <f t="shared" si="4"/>
        <v>545.62632269761809</v>
      </c>
      <c r="O38" s="27"/>
      <c r="P38" s="106">
        <f t="shared" ref="P38:W38" si="5">IF(P27="-","-",SUM(P27:P37))</f>
        <v>545.62632269761809</v>
      </c>
      <c r="Q38" s="106">
        <f t="shared" si="5"/>
        <v>592.31466814154317</v>
      </c>
      <c r="R38" s="106">
        <f t="shared" si="5"/>
        <v>538.24096197530571</v>
      </c>
      <c r="S38" s="106">
        <f t="shared" si="5"/>
        <v>517.83006375528441</v>
      </c>
      <c r="T38" s="106">
        <f t="shared" si="5"/>
        <v>452.30250389741872</v>
      </c>
      <c r="U38" s="106">
        <f t="shared" si="5"/>
        <v>500.95154117412812</v>
      </c>
      <c r="V38" s="106">
        <f t="shared" si="5"/>
        <v>587.03155731962283</v>
      </c>
      <c r="W38" s="106">
        <f t="shared" si="5"/>
        <v>988.02918184064697</v>
      </c>
      <c r="X38" s="27"/>
      <c r="Y38" s="106">
        <f t="shared" ref="Y38:AC38" si="6">IF(Y27="-","-",SUM(Y27:Y37))</f>
        <v>1881.7592551458256</v>
      </c>
      <c r="Z38" s="106">
        <f t="shared" si="6"/>
        <v>2160.7966253354462</v>
      </c>
      <c r="AA38" s="106">
        <f t="shared" si="6"/>
        <v>1621.4438497501119</v>
      </c>
      <c r="AB38" s="106" t="str">
        <f t="shared" si="6"/>
        <v>-</v>
      </c>
      <c r="AC38" s="106" t="str">
        <f t="shared" si="6"/>
        <v>-</v>
      </c>
      <c r="AD38" s="106" t="str">
        <f t="shared" ref="AD38:BE38" si="7">IF(AD27="-","-",SUM(AD27:AD37))</f>
        <v>-</v>
      </c>
      <c r="AE38" s="106" t="str">
        <f t="shared" si="7"/>
        <v>-</v>
      </c>
      <c r="AF38" s="106" t="str">
        <f t="shared" si="7"/>
        <v>-</v>
      </c>
      <c r="AG38" s="106" t="str">
        <f t="shared" si="7"/>
        <v>-</v>
      </c>
      <c r="AH38" s="106" t="str">
        <f t="shared" si="7"/>
        <v>-</v>
      </c>
      <c r="AI38" s="106" t="str">
        <f t="shared" si="7"/>
        <v>-</v>
      </c>
      <c r="AJ38" s="106" t="str">
        <f t="shared" si="7"/>
        <v>-</v>
      </c>
      <c r="AK38" s="106" t="str">
        <f t="shared" si="7"/>
        <v>-</v>
      </c>
      <c r="AL38" s="106" t="str">
        <f t="shared" si="7"/>
        <v>-</v>
      </c>
      <c r="AM38" s="106" t="str">
        <f t="shared" si="7"/>
        <v>-</v>
      </c>
      <c r="AN38" s="106" t="str">
        <f t="shared" si="7"/>
        <v>-</v>
      </c>
      <c r="AO38" s="106" t="str">
        <f t="shared" si="7"/>
        <v>-</v>
      </c>
      <c r="AP38" s="106" t="str">
        <f t="shared" si="7"/>
        <v>-</v>
      </c>
      <c r="AQ38" s="106" t="str">
        <f t="shared" si="7"/>
        <v>-</v>
      </c>
      <c r="AR38" s="106" t="str">
        <f t="shared" si="7"/>
        <v>-</v>
      </c>
      <c r="AS38" s="106" t="str">
        <f t="shared" si="7"/>
        <v>-</v>
      </c>
      <c r="AT38" s="106" t="str">
        <f t="shared" si="7"/>
        <v>-</v>
      </c>
      <c r="AU38" s="106" t="str">
        <f t="shared" si="7"/>
        <v>-</v>
      </c>
      <c r="AV38" s="106" t="str">
        <f t="shared" si="7"/>
        <v>-</v>
      </c>
      <c r="AW38" s="106" t="str">
        <f t="shared" si="7"/>
        <v>-</v>
      </c>
      <c r="AX38" s="106" t="str">
        <f t="shared" si="7"/>
        <v>-</v>
      </c>
      <c r="AY38" s="106" t="str">
        <f t="shared" si="7"/>
        <v>-</v>
      </c>
      <c r="AZ38" s="106" t="str">
        <f t="shared" si="7"/>
        <v>-</v>
      </c>
      <c r="BA38" s="106" t="str">
        <f t="shared" si="7"/>
        <v>-</v>
      </c>
      <c r="BB38" s="106" t="str">
        <f t="shared" si="7"/>
        <v>-</v>
      </c>
      <c r="BC38" s="106" t="str">
        <f t="shared" si="7"/>
        <v>-</v>
      </c>
      <c r="BD38" s="106" t="str">
        <f t="shared" si="7"/>
        <v>-</v>
      </c>
      <c r="BE38" s="106" t="str">
        <f t="shared" si="7"/>
        <v>-</v>
      </c>
      <c r="BF38" s="25"/>
    </row>
    <row r="39" spans="1:58" s="26" customFormat="1" ht="11.25" customHeight="1">
      <c r="A39" s="194"/>
      <c r="B39" s="112" t="s">
        <v>325</v>
      </c>
      <c r="C39" s="112" t="s">
        <v>230</v>
      </c>
      <c r="D39" s="105" t="s">
        <v>149</v>
      </c>
      <c r="E39" s="71"/>
      <c r="F39" s="27"/>
      <c r="G39" s="35">
        <f>IF('3a DF'!H$147="-","-",'3a DF'!H$147)</f>
        <v>253.15</v>
      </c>
      <c r="H39" s="35">
        <f>IF('3a DF'!I$147="-","-",'3a DF'!I$147)</f>
        <v>213.57</v>
      </c>
      <c r="I39" s="35">
        <f>IF('3a DF'!J$147="-","-",'3a DF'!J$147)</f>
        <v>174.75</v>
      </c>
      <c r="J39" s="35">
        <f>IF('3a DF'!K$147="-","-",'3a DF'!K$147)</f>
        <v>160.27000000000001</v>
      </c>
      <c r="K39" s="35">
        <f>IF('3a DF'!L$147="-","-",'3a DF'!L$147)</f>
        <v>200.75</v>
      </c>
      <c r="L39" s="35">
        <f>IF('3a DF'!M$147="-","-",'3a DF'!M$147)</f>
        <v>199.06</v>
      </c>
      <c r="M39" s="35">
        <f>IF('3a DF'!N$147="-","-",'3a DF'!N$147)</f>
        <v>215.77</v>
      </c>
      <c r="N39" s="35">
        <f>IF('3a DF'!O$147="-","-",'3a DF'!O$147)</f>
        <v>243.36</v>
      </c>
      <c r="O39" s="27"/>
      <c r="P39" s="35">
        <f>IF('3a DF'!Q$147="-","-",'3a DF'!Q$147)</f>
        <v>243.36</v>
      </c>
      <c r="Q39" s="35">
        <f>IF('3a DF'!R$147="-","-",'3a DF'!R$147)</f>
        <v>281.18</v>
      </c>
      <c r="R39" s="35">
        <f>IF('3a DF'!S$147="-","-",'3a DF'!S$147)</f>
        <v>230.78</v>
      </c>
      <c r="S39" s="35">
        <f>IF('3a DF'!T$147="-","-",'3a DF'!T$147)</f>
        <v>206.32</v>
      </c>
      <c r="T39" s="35">
        <f>IF('3a DF'!U$147="-","-",'3a DF'!U$147)</f>
        <v>145.13</v>
      </c>
      <c r="U39" s="35">
        <f>IF('3a DF'!V$147="-","-",'3a DF'!V$147)</f>
        <v>187.07</v>
      </c>
      <c r="V39" s="35">
        <f>IF('3a DF'!W$147="-","-",'3a DF'!W$147)</f>
        <v>276.51</v>
      </c>
      <c r="W39" s="35">
        <f>IF('3a DF'!X$147="-","-",'3a DF'!X$147)</f>
        <v>586.80999999999995</v>
      </c>
      <c r="X39" s="27"/>
      <c r="Y39" s="35">
        <f>IF('3a DF'!Z$147="-","-",'3a DF'!Z$147)</f>
        <v>1376.8009245311077</v>
      </c>
      <c r="Z39" s="35">
        <f>IF('3a DF'!AA$147="-","-",'3a DF'!AA$147)</f>
        <v>1631.9111772946392</v>
      </c>
      <c r="AA39" s="35">
        <f>IF('3a DF'!AB$147="-","-",'3a DF'!AB$147)</f>
        <v>1133.4240853181414</v>
      </c>
      <c r="AB39" s="35" t="str">
        <f>IF('3a DF'!AC$147="-","-",'3a DF'!AC$147)</f>
        <v>-</v>
      </c>
      <c r="AC39" s="35" t="str">
        <f>IF('3a DF'!AD$147="-","-",'3a DF'!AD$147)</f>
        <v>-</v>
      </c>
      <c r="AD39" s="35" t="str">
        <f>IF('3a DF'!AE$147="-","-",'3a DF'!AE$147)</f>
        <v>-</v>
      </c>
      <c r="AE39" s="35" t="str">
        <f>IF('3a DF'!AF$147="-","-",'3a DF'!AF$147)</f>
        <v>-</v>
      </c>
      <c r="AF39" s="35" t="str">
        <f>IF('3a DF'!AG$147="-","-",'3a DF'!AG$147)</f>
        <v>-</v>
      </c>
      <c r="AG39" s="35" t="str">
        <f>IF('3a DF'!AH$147="-","-",'3a DF'!AH$147)</f>
        <v>-</v>
      </c>
      <c r="AH39" s="35" t="str">
        <f>IF('3a DF'!AI$147="-","-",'3a DF'!AI$147)</f>
        <v>-</v>
      </c>
      <c r="AI39" s="35" t="str">
        <f>IF('3a DF'!AJ$147="-","-",'3a DF'!AJ$147)</f>
        <v>-</v>
      </c>
      <c r="AJ39" s="35" t="str">
        <f>IF('3a DF'!AK$147="-","-",'3a DF'!AK$147)</f>
        <v>-</v>
      </c>
      <c r="AK39" s="35" t="str">
        <f>IF('3a DF'!AL$147="-","-",'3a DF'!AL$147)</f>
        <v>-</v>
      </c>
      <c r="AL39" s="35" t="str">
        <f>IF('3a DF'!AM$147="-","-",'3a DF'!AM$147)</f>
        <v>-</v>
      </c>
      <c r="AM39" s="35" t="str">
        <f>IF('3a DF'!AN$147="-","-",'3a DF'!AN$147)</f>
        <v>-</v>
      </c>
      <c r="AN39" s="35" t="str">
        <f>IF('3a DF'!AO$147="-","-",'3a DF'!AO$147)</f>
        <v>-</v>
      </c>
      <c r="AO39" s="35" t="str">
        <f>IF('3a DF'!AP$147="-","-",'3a DF'!AP$147)</f>
        <v>-</v>
      </c>
      <c r="AP39" s="35" t="str">
        <f>IF('3a DF'!AQ$147="-","-",'3a DF'!AQ$147)</f>
        <v>-</v>
      </c>
      <c r="AQ39" s="35" t="str">
        <f>IF('3a DF'!AR$147="-","-",'3a DF'!AR$147)</f>
        <v>-</v>
      </c>
      <c r="AR39" s="35" t="str">
        <f>IF('3a DF'!AS$147="-","-",'3a DF'!AS$147)</f>
        <v>-</v>
      </c>
      <c r="AS39" s="35" t="str">
        <f>IF('3a DF'!AT$147="-","-",'3a DF'!AT$147)</f>
        <v>-</v>
      </c>
      <c r="AT39" s="35" t="str">
        <f>IF('3a DF'!AU$147="-","-",'3a DF'!AU$147)</f>
        <v>-</v>
      </c>
      <c r="AU39" s="35" t="str">
        <f>IF('3a DF'!AV$147="-","-",'3a DF'!AV$147)</f>
        <v>-</v>
      </c>
      <c r="AV39" s="35" t="str">
        <f>IF('3a DF'!AW$147="-","-",'3a DF'!AW$147)</f>
        <v>-</v>
      </c>
      <c r="AW39" s="35" t="str">
        <f>IF('3a DF'!AX$147="-","-",'3a DF'!AX$147)</f>
        <v>-</v>
      </c>
      <c r="AX39" s="35" t="str">
        <f>IF('3a DF'!AY$147="-","-",'3a DF'!AY$147)</f>
        <v>-</v>
      </c>
      <c r="AY39" s="35" t="str">
        <f>IF('3a DF'!AZ$147="-","-",'3a DF'!AZ$147)</f>
        <v>-</v>
      </c>
      <c r="AZ39" s="35" t="str">
        <f>IF('3a DF'!BA$147="-","-",'3a DF'!BA$147)</f>
        <v>-</v>
      </c>
      <c r="BA39" s="35" t="str">
        <f>IF('3a DF'!BB$147="-","-",'3a DF'!BB$147)</f>
        <v>-</v>
      </c>
      <c r="BB39" s="35" t="str">
        <f>IF('3a DF'!BC$147="-","-",'3a DF'!BC$147)</f>
        <v>-</v>
      </c>
      <c r="BC39" s="35" t="str">
        <f>IF('3a DF'!BD$147="-","-",'3a DF'!BD$147)</f>
        <v>-</v>
      </c>
      <c r="BD39" s="35" t="str">
        <f>IF('3a DF'!BE$147="-","-",'3a DF'!BE$147)</f>
        <v>-</v>
      </c>
      <c r="BE39" s="35" t="str">
        <f>IF('3a DF'!BF$147="-","-",'3a DF'!BF$147)</f>
        <v>-</v>
      </c>
      <c r="BF39" s="25"/>
    </row>
    <row r="40" spans="1:58" s="26" customFormat="1" ht="11.25" customHeight="1">
      <c r="A40" s="194"/>
      <c r="B40" s="112" t="s">
        <v>325</v>
      </c>
      <c r="C40" s="112" t="s">
        <v>231</v>
      </c>
      <c r="D40" s="105" t="s">
        <v>149</v>
      </c>
      <c r="E40" s="71"/>
      <c r="F40" s="27"/>
      <c r="G40" s="35" t="s">
        <v>330</v>
      </c>
      <c r="H40" s="35" t="s">
        <v>330</v>
      </c>
      <c r="I40" s="35" t="s">
        <v>330</v>
      </c>
      <c r="J40" s="35" t="s">
        <v>330</v>
      </c>
      <c r="K40" s="35" t="s">
        <v>330</v>
      </c>
      <c r="L40" s="35" t="s">
        <v>330</v>
      </c>
      <c r="M40" s="35" t="s">
        <v>330</v>
      </c>
      <c r="N40" s="35" t="s">
        <v>330</v>
      </c>
      <c r="O40" s="27"/>
      <c r="P40" s="35" t="s">
        <v>330</v>
      </c>
      <c r="Q40" s="35" t="s">
        <v>330</v>
      </c>
      <c r="R40" s="35" t="s">
        <v>330</v>
      </c>
      <c r="S40" s="35" t="s">
        <v>330</v>
      </c>
      <c r="T40" s="35" t="s">
        <v>330</v>
      </c>
      <c r="U40" s="35" t="s">
        <v>330</v>
      </c>
      <c r="V40" s="35" t="s">
        <v>330</v>
      </c>
      <c r="W40" s="35" t="s">
        <v>330</v>
      </c>
      <c r="X40" s="27"/>
      <c r="Y40" s="35" t="s">
        <v>330</v>
      </c>
      <c r="Z40" s="35" t="s">
        <v>330</v>
      </c>
      <c r="AA40" s="35" t="s">
        <v>330</v>
      </c>
      <c r="AB40" s="35" t="s">
        <v>330</v>
      </c>
      <c r="AC40" s="35" t="s">
        <v>330</v>
      </c>
      <c r="AD40" s="35" t="s">
        <v>330</v>
      </c>
      <c r="AE40" s="35" t="s">
        <v>330</v>
      </c>
      <c r="AF40" s="35" t="s">
        <v>330</v>
      </c>
      <c r="AG40" s="35" t="s">
        <v>330</v>
      </c>
      <c r="AH40" s="35" t="s">
        <v>330</v>
      </c>
      <c r="AI40" s="35" t="s">
        <v>330</v>
      </c>
      <c r="AJ40" s="35" t="s">
        <v>330</v>
      </c>
      <c r="AK40" s="35" t="s">
        <v>330</v>
      </c>
      <c r="AL40" s="35" t="s">
        <v>330</v>
      </c>
      <c r="AM40" s="35" t="s">
        <v>330</v>
      </c>
      <c r="AN40" s="35" t="s">
        <v>330</v>
      </c>
      <c r="AO40" s="35" t="s">
        <v>330</v>
      </c>
      <c r="AP40" s="35" t="s">
        <v>330</v>
      </c>
      <c r="AQ40" s="35" t="s">
        <v>330</v>
      </c>
      <c r="AR40" s="35" t="s">
        <v>330</v>
      </c>
      <c r="AS40" s="35" t="s">
        <v>330</v>
      </c>
      <c r="AT40" s="35" t="s">
        <v>330</v>
      </c>
      <c r="AU40" s="35" t="s">
        <v>330</v>
      </c>
      <c r="AV40" s="35" t="s">
        <v>330</v>
      </c>
      <c r="AW40" s="35" t="s">
        <v>330</v>
      </c>
      <c r="AX40" s="35" t="s">
        <v>330</v>
      </c>
      <c r="AY40" s="35" t="s">
        <v>330</v>
      </c>
      <c r="AZ40" s="35" t="s">
        <v>330</v>
      </c>
      <c r="BA40" s="35" t="s">
        <v>330</v>
      </c>
      <c r="BB40" s="35" t="s">
        <v>330</v>
      </c>
      <c r="BC40" s="35" t="s">
        <v>330</v>
      </c>
      <c r="BD40" s="35" t="s">
        <v>330</v>
      </c>
      <c r="BE40" s="35" t="s">
        <v>330</v>
      </c>
      <c r="BF40" s="25"/>
    </row>
    <row r="41" spans="1:58" s="26" customFormat="1" ht="11.25" customHeight="1">
      <c r="A41" s="194"/>
      <c r="B41" s="112" t="s">
        <v>326</v>
      </c>
      <c r="C41" s="112" t="s">
        <v>232</v>
      </c>
      <c r="D41" s="105" t="s">
        <v>149</v>
      </c>
      <c r="E41" s="71"/>
      <c r="F41" s="27"/>
      <c r="G41" s="35" t="str">
        <f>IF('3c AA'!J197="-","-",'3c AA'!J197)</f>
        <v>-</v>
      </c>
      <c r="H41" s="35" t="str">
        <f>IF('3c AA'!K197="-","-",'3c AA'!K197)</f>
        <v>-</v>
      </c>
      <c r="I41" s="35" t="str">
        <f>IF('3c AA'!L197="-","-",'3c AA'!L197)</f>
        <v>-</v>
      </c>
      <c r="J41" s="35" t="str">
        <f>IF('3c AA'!M197="-","-",'3c AA'!M197)</f>
        <v>-</v>
      </c>
      <c r="K41" s="35" t="str">
        <f>IF('3c AA'!N197="-","-",'3c AA'!N197)</f>
        <v>-</v>
      </c>
      <c r="L41" s="35" t="str">
        <f>IF('3c AA'!O197="-","-",'3c AA'!O197)</f>
        <v>-</v>
      </c>
      <c r="M41" s="35" t="str">
        <f>IF('3c AA'!P197="-","-",'3c AA'!P197)</f>
        <v>-</v>
      </c>
      <c r="N41" s="35" t="str">
        <f>IF('3c AA'!Q197="-","-",'3c AA'!Q197)</f>
        <v>-</v>
      </c>
      <c r="O41" s="27"/>
      <c r="P41" s="35" t="str">
        <f>IF('3c AA'!S197="-","-",'3c AA'!S197)</f>
        <v>-</v>
      </c>
      <c r="Q41" s="35" t="str">
        <f>IF('3c AA'!T197="-","-",'3c AA'!T197)</f>
        <v>-</v>
      </c>
      <c r="R41" s="35" t="str">
        <f>IF('3c AA'!U197="-","-",'3c AA'!U197)</f>
        <v>-</v>
      </c>
      <c r="S41" s="35" t="str">
        <f>IF('3c AA'!V197="-","-",'3c AA'!V197)</f>
        <v>-</v>
      </c>
      <c r="T41" s="35">
        <f>IF('3c AA'!W197="-","-",'3c AA'!W197)</f>
        <v>10.705717509101307</v>
      </c>
      <c r="U41" s="35">
        <f>IF('3c AA'!X197="-","-",'3c AA'!X197)</f>
        <v>13.71215092385904</v>
      </c>
      <c r="V41" s="35">
        <f>IF('3c AA'!Y197="-","-",'3c AA'!Y197)</f>
        <v>4.43</v>
      </c>
      <c r="W41" s="35" t="str">
        <f>IF('3c AA'!Z197="-","-",'3c AA'!Z197)</f>
        <v>-</v>
      </c>
      <c r="X41" s="27"/>
      <c r="Y41" s="35">
        <f>IF('3c AA'!AB197="-","-",'3c AA'!AB197)</f>
        <v>26.679544917909343</v>
      </c>
      <c r="Z41" s="35">
        <f>IF('3c AA'!AC197="-","-",'3c AA'!AC197)</f>
        <v>26.679544917909343</v>
      </c>
      <c r="AA41" s="35">
        <f>IF('3c AA'!AD197="-","-",'3c AA'!AD197)</f>
        <v>32.690762131501096</v>
      </c>
      <c r="AB41" s="35" t="str">
        <f>IF('3c AA'!AE197="-","-",'3c AA'!AE197)</f>
        <v>-</v>
      </c>
      <c r="AC41" s="35" t="str">
        <f>IF('3c AA'!AF197="-","-",'3c AA'!AF197)</f>
        <v>-</v>
      </c>
      <c r="AD41" s="35" t="str">
        <f>IF('3c AA'!AG197="-","-",'3c AA'!AG197)</f>
        <v>-</v>
      </c>
      <c r="AE41" s="35" t="str">
        <f>IF('3c AA'!AH197="-","-",'3c AA'!AH197)</f>
        <v>-</v>
      </c>
      <c r="AF41" s="35" t="str">
        <f>IF('3c AA'!AI197="-","-",'3c AA'!AI197)</f>
        <v>-</v>
      </c>
      <c r="AG41" s="35" t="str">
        <f>IF('3c AA'!AJ197="-","-",'3c AA'!AJ197)</f>
        <v>-</v>
      </c>
      <c r="AH41" s="35" t="str">
        <f>IF('3c AA'!AK197="-","-",'3c AA'!AK197)</f>
        <v>-</v>
      </c>
      <c r="AI41" s="35" t="str">
        <f>IF('3c AA'!AL197="-","-",'3c AA'!AL197)</f>
        <v>-</v>
      </c>
      <c r="AJ41" s="35" t="str">
        <f>IF('3c AA'!AM197="-","-",'3c AA'!AM197)</f>
        <v>-</v>
      </c>
      <c r="AK41" s="35" t="str">
        <f>IF('3c AA'!AN197="-","-",'3c AA'!AN197)</f>
        <v>-</v>
      </c>
      <c r="AL41" s="35" t="str">
        <f>IF('3c AA'!AO197="-","-",'3c AA'!AO197)</f>
        <v>-</v>
      </c>
      <c r="AM41" s="35" t="str">
        <f>IF('3c AA'!AP197="-","-",'3c AA'!AP197)</f>
        <v>-</v>
      </c>
      <c r="AN41" s="35" t="str">
        <f>IF('3c AA'!AQ197="-","-",'3c AA'!AQ197)</f>
        <v>-</v>
      </c>
      <c r="AO41" s="35" t="str">
        <f>IF('3c AA'!AR197="-","-",'3c AA'!AR197)</f>
        <v>-</v>
      </c>
      <c r="AP41" s="35" t="str">
        <f>IF('3c AA'!AS197="-","-",'3c AA'!AS197)</f>
        <v>-</v>
      </c>
      <c r="AQ41" s="35" t="str">
        <f>IF('3c AA'!AT197="-","-",'3c AA'!AT197)</f>
        <v>-</v>
      </c>
      <c r="AR41" s="35" t="str">
        <f>IF('3c AA'!AU197="-","-",'3c AA'!AU197)</f>
        <v>-</v>
      </c>
      <c r="AS41" s="35" t="str">
        <f>IF('3c AA'!AV197="-","-",'3c AA'!AV197)</f>
        <v>-</v>
      </c>
      <c r="AT41" s="35" t="str">
        <f>IF('3c AA'!AW197="-","-",'3c AA'!AW197)</f>
        <v>-</v>
      </c>
      <c r="AU41" s="35" t="str">
        <f>IF('3c AA'!AX197="-","-",'3c AA'!AX197)</f>
        <v>-</v>
      </c>
      <c r="AV41" s="35" t="str">
        <f>IF('3c AA'!AY197="-","-",'3c AA'!AY197)</f>
        <v>-</v>
      </c>
      <c r="AW41" s="35" t="str">
        <f>IF('3c AA'!AZ197="-","-",'3c AA'!AZ197)</f>
        <v>-</v>
      </c>
      <c r="AX41" s="35" t="str">
        <f>IF('3c AA'!BA197="-","-",'3c AA'!BA197)</f>
        <v>-</v>
      </c>
      <c r="AY41" s="35" t="str">
        <f>IF('3c AA'!BB197="-","-",'3c AA'!BB197)</f>
        <v>-</v>
      </c>
      <c r="AZ41" s="35" t="str">
        <f>IF('3c AA'!BC197="-","-",'3c AA'!BC197)</f>
        <v>-</v>
      </c>
      <c r="BA41" s="35" t="str">
        <f>IF('3c AA'!BD197="-","-",'3c AA'!BD197)</f>
        <v>-</v>
      </c>
      <c r="BB41" s="35" t="str">
        <f>IF('3c AA'!BE197="-","-",'3c AA'!BE197)</f>
        <v>-</v>
      </c>
      <c r="BC41" s="35" t="str">
        <f>IF('3c AA'!BF197="-","-",'3c AA'!BF197)</f>
        <v>-</v>
      </c>
      <c r="BD41" s="35" t="str">
        <f>IF('3c AA'!BG197="-","-",'3c AA'!BG197)</f>
        <v>-</v>
      </c>
      <c r="BE41" s="35" t="str">
        <f>IF('3c AA'!BH197="-","-",'3c AA'!BH197)</f>
        <v>-</v>
      </c>
      <c r="BF41" s="25"/>
    </row>
    <row r="42" spans="1:58" s="26" customFormat="1" ht="11.25" customHeight="1">
      <c r="A42" s="194"/>
      <c r="B42" s="112" t="s">
        <v>327</v>
      </c>
      <c r="C42" s="112" t="s">
        <v>233</v>
      </c>
      <c r="D42" s="105" t="s">
        <v>149</v>
      </c>
      <c r="E42" s="71"/>
      <c r="F42" s="27"/>
      <c r="G42" s="35">
        <f>IF('3d PC'!G$43="-","-",'3d PC'!G$43)</f>
        <v>21.926269106402124</v>
      </c>
      <c r="H42" s="35">
        <f>IF('3d PC'!H$43="-","-",'3d PC'!H$43)</f>
        <v>21.926269106402124</v>
      </c>
      <c r="I42" s="35">
        <f>IF('3d PC'!I$43="-","-",'3d PC'!I$43)</f>
        <v>22.64764819235609</v>
      </c>
      <c r="J42" s="35">
        <f>IF('3d PC'!J$43="-","-",'3d PC'!J$43)</f>
        <v>22.505107470829557</v>
      </c>
      <c r="K42" s="35">
        <f>IF('3d PC'!K$43="-","-",'3d PC'!K$43)</f>
        <v>19.106297226763825</v>
      </c>
      <c r="L42" s="35">
        <f>IF('3d PC'!L$43="-","-",'3d PC'!L$43)</f>
        <v>19.106297226763825</v>
      </c>
      <c r="M42" s="35">
        <f>IF('3d PC'!M$43="-","-",'3d PC'!M$43)</f>
        <v>20.852393125569616</v>
      </c>
      <c r="N42" s="35">
        <f>IF('3d PC'!N$43="-","-",'3d PC'!N$43)</f>
        <v>20.849370287873604</v>
      </c>
      <c r="O42" s="27"/>
      <c r="P42" s="35">
        <f>IF('3d PC'!P$43="-","-",'3d PC'!P$43)</f>
        <v>20.849370287873604</v>
      </c>
      <c r="Q42" s="35">
        <f>IF('3d PC'!Q$43="-","-",'3d PC'!Q$43)</f>
        <v>21.503193401206047</v>
      </c>
      <c r="R42" s="35">
        <f>IF('3d PC'!R$43="-","-",'3d PC'!R$43)</f>
        <v>21.819481548965161</v>
      </c>
      <c r="S42" s="35">
        <f>IF('3d PC'!S$43="-","-",'3d PC'!S$43)</f>
        <v>25.256715910577427</v>
      </c>
      <c r="T42" s="35">
        <f>IF('3d PC'!T$43="-","-",'3d PC'!T$43)</f>
        <v>24.167303215101221</v>
      </c>
      <c r="U42" s="35">
        <f>IF('3d PC'!U$43="-","-",'3d PC'!U$43)</f>
        <v>23.962512789411701</v>
      </c>
      <c r="V42" s="35">
        <f>IF('3d PC'!V$43="-","-",'3d PC'!V$43)</f>
        <v>23.858648398084732</v>
      </c>
      <c r="W42" s="35">
        <f>IF('3d PC'!W$43="-","-",'3d PC'!W$43)</f>
        <v>33.366817904048837</v>
      </c>
      <c r="X42" s="27"/>
      <c r="Y42" s="35">
        <f>IF('3d PC'!Y$43="-","-",'3d PC'!Y$43)</f>
        <v>33.475871166766694</v>
      </c>
      <c r="Z42" s="35">
        <f>IF('3d PC'!Z$43="-","-",'3d PC'!Z$43)</f>
        <v>33.475871166766694</v>
      </c>
      <c r="AA42" s="35">
        <f>IF('3d PC'!AA$43="-","-",'3d PC'!AA$43)</f>
        <v>33.951682778351348</v>
      </c>
      <c r="AB42" s="35" t="str">
        <f>IF('3d PC'!AB$43="-","-",'3d PC'!AB$43)</f>
        <v>-</v>
      </c>
      <c r="AC42" s="35" t="str">
        <f>IF('3d PC'!AC$43="-","-",'3d PC'!AC$43)</f>
        <v>-</v>
      </c>
      <c r="AD42" s="35" t="str">
        <f>IF('3d PC'!AD$43="-","-",'3d PC'!AD$43)</f>
        <v>-</v>
      </c>
      <c r="AE42" s="35" t="str">
        <f>IF('3d PC'!AE$43="-","-",'3d PC'!AE$43)</f>
        <v>-</v>
      </c>
      <c r="AF42" s="35" t="str">
        <f>IF('3d PC'!AF$43="-","-",'3d PC'!AF$43)</f>
        <v>-</v>
      </c>
      <c r="AG42" s="35" t="str">
        <f>IF('3d PC'!AG$43="-","-",'3d PC'!AG$43)</f>
        <v>-</v>
      </c>
      <c r="AH42" s="35" t="str">
        <f>IF('3d PC'!AH$43="-","-",'3d PC'!AH$43)</f>
        <v>-</v>
      </c>
      <c r="AI42" s="35" t="str">
        <f>IF('3d PC'!AI$43="-","-",'3d PC'!AI$43)</f>
        <v>-</v>
      </c>
      <c r="AJ42" s="35" t="str">
        <f>IF('3d PC'!AJ$43="-","-",'3d PC'!AJ$43)</f>
        <v>-</v>
      </c>
      <c r="AK42" s="35" t="str">
        <f>IF('3d PC'!AK$43="-","-",'3d PC'!AK$43)</f>
        <v>-</v>
      </c>
      <c r="AL42" s="35" t="str">
        <f>IF('3d PC'!AL$43="-","-",'3d PC'!AL$43)</f>
        <v>-</v>
      </c>
      <c r="AM42" s="35" t="str">
        <f>IF('3d PC'!AM$43="-","-",'3d PC'!AM$43)</f>
        <v>-</v>
      </c>
      <c r="AN42" s="35" t="str">
        <f>IF('3d PC'!AN$43="-","-",'3d PC'!AN$43)</f>
        <v>-</v>
      </c>
      <c r="AO42" s="35" t="str">
        <f>IF('3d PC'!AO$43="-","-",'3d PC'!AO$43)</f>
        <v>-</v>
      </c>
      <c r="AP42" s="35" t="str">
        <f>IF('3d PC'!AP$43="-","-",'3d PC'!AP$43)</f>
        <v>-</v>
      </c>
      <c r="AQ42" s="35" t="str">
        <f>IF('3d PC'!AQ$43="-","-",'3d PC'!AQ$43)</f>
        <v>-</v>
      </c>
      <c r="AR42" s="35" t="str">
        <f>IF('3d PC'!AR$43="-","-",'3d PC'!AR$43)</f>
        <v>-</v>
      </c>
      <c r="AS42" s="35" t="str">
        <f>IF('3d PC'!AS$43="-","-",'3d PC'!AS$43)</f>
        <v>-</v>
      </c>
      <c r="AT42" s="35" t="str">
        <f>IF('3d PC'!AT$43="-","-",'3d PC'!AT$43)</f>
        <v>-</v>
      </c>
      <c r="AU42" s="35" t="str">
        <f>IF('3d PC'!AU$43="-","-",'3d PC'!AU$43)</f>
        <v>-</v>
      </c>
      <c r="AV42" s="35" t="str">
        <f>IF('3d PC'!AV$43="-","-",'3d PC'!AV$43)</f>
        <v>-</v>
      </c>
      <c r="AW42" s="35" t="str">
        <f>IF('3d PC'!AW$43="-","-",'3d PC'!AW$43)</f>
        <v>-</v>
      </c>
      <c r="AX42" s="35" t="str">
        <f>IF('3d PC'!AX$43="-","-",'3d PC'!AX$43)</f>
        <v>-</v>
      </c>
      <c r="AY42" s="35" t="str">
        <f>IF('3d PC'!AY$43="-","-",'3d PC'!AY$43)</f>
        <v>-</v>
      </c>
      <c r="AZ42" s="35" t="str">
        <f>IF('3d PC'!AZ$43="-","-",'3d PC'!AZ$43)</f>
        <v>-</v>
      </c>
      <c r="BA42" s="35" t="str">
        <f>IF('3d PC'!BA$43="-","-",'3d PC'!BA$43)</f>
        <v>-</v>
      </c>
      <c r="BB42" s="35" t="str">
        <f>IF('3d PC'!BB$43="-","-",'3d PC'!BB$43)</f>
        <v>-</v>
      </c>
      <c r="BC42" s="35" t="str">
        <f>IF('3d PC'!BC$43="-","-",'3d PC'!BC$43)</f>
        <v>-</v>
      </c>
      <c r="BD42" s="35" t="str">
        <f>IF('3d PC'!BD$43="-","-",'3d PC'!BD$43)</f>
        <v>-</v>
      </c>
      <c r="BE42" s="35" t="str">
        <f>IF('3d PC'!BE$43="-","-",'3d PC'!BE$43)</f>
        <v>-</v>
      </c>
      <c r="BF42" s="25"/>
    </row>
    <row r="43" spans="1:58" s="26" customFormat="1" ht="11.25" customHeight="1">
      <c r="A43" s="194"/>
      <c r="B43" s="112" t="s">
        <v>328</v>
      </c>
      <c r="C43" s="112" t="s">
        <v>234</v>
      </c>
      <c r="D43" s="105" t="s">
        <v>149</v>
      </c>
      <c r="E43" s="71"/>
      <c r="F43" s="27"/>
      <c r="G43" s="35">
        <f>IF('3f NC-Gas'!F47="-","-",'3f NC-Gas'!F47)</f>
        <v>134.42796169637757</v>
      </c>
      <c r="H43" s="35">
        <f>IF('3f NC-Gas'!G47="-","-",'3f NC-Gas'!G47)</f>
        <v>134.3079617029311</v>
      </c>
      <c r="I43" s="35">
        <f>IF('3f NC-Gas'!H47="-","-",'3f NC-Gas'!H47)</f>
        <v>136.01413156004517</v>
      </c>
      <c r="J43" s="35">
        <f>IF('3f NC-Gas'!I47="-","-",'3f NC-Gas'!I47)</f>
        <v>135.66613157905041</v>
      </c>
      <c r="K43" s="35">
        <f>IF('3f NC-Gas'!J47="-","-",'3f NC-Gas'!J47)</f>
        <v>131.33897376654295</v>
      </c>
      <c r="L43" s="35">
        <f>IF('3f NC-Gas'!K47="-","-",'3f NC-Gas'!K47)</f>
        <v>131.36297376523225</v>
      </c>
      <c r="M43" s="35">
        <f>IF('3f NC-Gas'!L47="-","-",'3f NC-Gas'!L47)</f>
        <v>136.4264001474786</v>
      </c>
      <c r="N43" s="35">
        <f>IF('3f NC-Gas'!M47="-","-",'3f NC-Gas'!M47)</f>
        <v>136.49840014354649</v>
      </c>
      <c r="O43" s="27"/>
      <c r="P43" s="35">
        <f>IF('3f NC-Gas'!O47="-","-",'3f NC-Gas'!O47)</f>
        <v>136.49840014354649</v>
      </c>
      <c r="Q43" s="35">
        <f>IF('3f NC-Gas'!P47="-","-",'3f NC-Gas'!P47)</f>
        <v>143.82679144338769</v>
      </c>
      <c r="R43" s="35">
        <f>IF('3f NC-Gas'!Q47="-","-",'3f NC-Gas'!Q47)</f>
        <v>143.38279146763577</v>
      </c>
      <c r="S43" s="35">
        <f>IF('3f NC-Gas'!R47="-","-",'3f NC-Gas'!R47)</f>
        <v>143.97192263725503</v>
      </c>
      <c r="T43" s="35">
        <f>IF('3f NC-Gas'!S47="-","-",'3f NC-Gas'!S47)</f>
        <v>141.30792278274342</v>
      </c>
      <c r="U43" s="35">
        <f>IF('3f NC-Gas'!T47="-","-",'3f NC-Gas'!T47)</f>
        <v>137.10011798842874</v>
      </c>
      <c r="V43" s="35">
        <f>IF('3f NC-Gas'!U47="-","-",'3f NC-Gas'!U47)</f>
        <v>136.66811801202144</v>
      </c>
      <c r="W43" s="35">
        <f>IF('3f NC-Gas'!V47="-","-",'3f NC-Gas'!V47)</f>
        <v>193.82353176775823</v>
      </c>
      <c r="X43" s="27"/>
      <c r="Y43" s="35">
        <f>IF('3f NC-Gas'!X47="-","-",'3f NC-Gas'!X47)</f>
        <v>192.41016885255056</v>
      </c>
      <c r="Z43" s="35">
        <f>IF('3f NC-Gas'!Y47="-","-",'3f NC-Gas'!Y47)</f>
        <v>192.41016885255056</v>
      </c>
      <c r="AA43" s="35">
        <f>IF('3f NC-Gas'!Z47="-","-",'3f NC-Gas'!Z47)</f>
        <v>170.2374642383123</v>
      </c>
      <c r="AB43" s="35" t="str">
        <f>IF('3f NC-Gas'!AA47="-","-",'3f NC-Gas'!AA47)</f>
        <v>-</v>
      </c>
      <c r="AC43" s="35" t="str">
        <f>IF('3f NC-Gas'!AB47="-","-",'3f NC-Gas'!AB47)</f>
        <v>-</v>
      </c>
      <c r="AD43" s="35" t="str">
        <f>IF('3f NC-Gas'!AC47="-","-",'3f NC-Gas'!AC47)</f>
        <v>-</v>
      </c>
      <c r="AE43" s="35" t="str">
        <f>IF('3f NC-Gas'!AD47="-","-",'3f NC-Gas'!AD47)</f>
        <v>-</v>
      </c>
      <c r="AF43" s="35" t="str">
        <f>IF('3f NC-Gas'!AE47="-","-",'3f NC-Gas'!AE47)</f>
        <v>-</v>
      </c>
      <c r="AG43" s="35" t="str">
        <f>IF('3f NC-Gas'!AF47="-","-",'3f NC-Gas'!AF47)</f>
        <v>-</v>
      </c>
      <c r="AH43" s="35" t="str">
        <f>IF('3f NC-Gas'!AG47="-","-",'3f NC-Gas'!AG47)</f>
        <v>-</v>
      </c>
      <c r="AI43" s="35" t="str">
        <f>IF('3f NC-Gas'!AH47="-","-",'3f NC-Gas'!AH47)</f>
        <v>-</v>
      </c>
      <c r="AJ43" s="35" t="str">
        <f>IF('3f NC-Gas'!AI47="-","-",'3f NC-Gas'!AI47)</f>
        <v>-</v>
      </c>
      <c r="AK43" s="35" t="str">
        <f>IF('3f NC-Gas'!AJ47="-","-",'3f NC-Gas'!AJ47)</f>
        <v>-</v>
      </c>
      <c r="AL43" s="35" t="str">
        <f>IF('3f NC-Gas'!AK47="-","-",'3f NC-Gas'!AK47)</f>
        <v>-</v>
      </c>
      <c r="AM43" s="35" t="str">
        <f>IF('3f NC-Gas'!AL47="-","-",'3f NC-Gas'!AL47)</f>
        <v>-</v>
      </c>
      <c r="AN43" s="35" t="str">
        <f>IF('3f NC-Gas'!AM47="-","-",'3f NC-Gas'!AM47)</f>
        <v>-</v>
      </c>
      <c r="AO43" s="35" t="str">
        <f>IF('3f NC-Gas'!AN47="-","-",'3f NC-Gas'!AN47)</f>
        <v>-</v>
      </c>
      <c r="AP43" s="35" t="str">
        <f>IF('3f NC-Gas'!AO47="-","-",'3f NC-Gas'!AO47)</f>
        <v>-</v>
      </c>
      <c r="AQ43" s="35" t="str">
        <f>IF('3f NC-Gas'!AP47="-","-",'3f NC-Gas'!AP47)</f>
        <v>-</v>
      </c>
      <c r="AR43" s="35" t="str">
        <f>IF('3f NC-Gas'!AQ47="-","-",'3f NC-Gas'!AQ47)</f>
        <v>-</v>
      </c>
      <c r="AS43" s="35" t="str">
        <f>IF('3f NC-Gas'!AR47="-","-",'3f NC-Gas'!AR47)</f>
        <v>-</v>
      </c>
      <c r="AT43" s="35" t="str">
        <f>IF('3f NC-Gas'!AS47="-","-",'3f NC-Gas'!AS47)</f>
        <v>-</v>
      </c>
      <c r="AU43" s="35" t="str">
        <f>IF('3f NC-Gas'!AT47="-","-",'3f NC-Gas'!AT47)</f>
        <v>-</v>
      </c>
      <c r="AV43" s="35" t="str">
        <f>IF('3f NC-Gas'!AU47="-","-",'3f NC-Gas'!AU47)</f>
        <v>-</v>
      </c>
      <c r="AW43" s="35" t="str">
        <f>IF('3f NC-Gas'!AV47="-","-",'3f NC-Gas'!AV47)</f>
        <v>-</v>
      </c>
      <c r="AX43" s="35" t="str">
        <f>IF('3f NC-Gas'!AW47="-","-",'3f NC-Gas'!AW47)</f>
        <v>-</v>
      </c>
      <c r="AY43" s="35" t="str">
        <f>IF('3f NC-Gas'!AX47="-","-",'3f NC-Gas'!AX47)</f>
        <v>-</v>
      </c>
      <c r="AZ43" s="35" t="str">
        <f>IF('3f NC-Gas'!AY47="-","-",'3f NC-Gas'!AY47)</f>
        <v>-</v>
      </c>
      <c r="BA43" s="35" t="str">
        <f>IF('3f NC-Gas'!AZ47="-","-",'3f NC-Gas'!AZ47)</f>
        <v>-</v>
      </c>
      <c r="BB43" s="35" t="str">
        <f>IF('3f NC-Gas'!BA47="-","-",'3f NC-Gas'!BA47)</f>
        <v>-</v>
      </c>
      <c r="BC43" s="35" t="str">
        <f>IF('3f NC-Gas'!BB47="-","-",'3f NC-Gas'!BB47)</f>
        <v>-</v>
      </c>
      <c r="BD43" s="35" t="str">
        <f>IF('3f NC-Gas'!BC47="-","-",'3f NC-Gas'!BC47)</f>
        <v>-</v>
      </c>
      <c r="BE43" s="35" t="str">
        <f>IF('3f NC-Gas'!BD47="-","-",'3f NC-Gas'!BD47)</f>
        <v>-</v>
      </c>
      <c r="BF43" s="25"/>
    </row>
    <row r="44" spans="1:58" s="26" customFormat="1" ht="12.6" customHeight="1">
      <c r="A44" s="194"/>
      <c r="B44" s="112" t="s">
        <v>329</v>
      </c>
      <c r="C44" s="112" t="s">
        <v>235</v>
      </c>
      <c r="D44" s="105" t="s">
        <v>149</v>
      </c>
      <c r="E44" s="71"/>
      <c r="F44" s="27"/>
      <c r="G44" s="35">
        <f>IF('3g CPIH'!C$17="-","-",'3h OC '!$E$12*('3g CPIH'!C$17/'3g CPIH'!$G$17))</f>
        <v>87.194616340508801</v>
      </c>
      <c r="H44" s="35">
        <f>IF('3g CPIH'!D$17="-","-",'3h OC '!$E$12*('3g CPIH'!D$17/'3g CPIH'!$G$17))</f>
        <v>87.369180136986301</v>
      </c>
      <c r="I44" s="35">
        <f>IF('3g CPIH'!E$17="-","-",'3h OC '!$E$12*('3g CPIH'!E$17/'3g CPIH'!$G$17))</f>
        <v>87.631025831702544</v>
      </c>
      <c r="J44" s="35">
        <f>IF('3g CPIH'!F$17="-","-",'3h OC '!$E$12*('3g CPIH'!F$17/'3g CPIH'!$G$17))</f>
        <v>88.15471722113503</v>
      </c>
      <c r="K44" s="35">
        <f>IF('3g CPIH'!G$17="-","-",'3h OC '!$E$12*('3g CPIH'!G$17/'3g CPIH'!$G$17))</f>
        <v>89.202100000000002</v>
      </c>
      <c r="L44" s="35">
        <f>IF('3g CPIH'!H$17="-","-",'3h OC '!$E$12*('3g CPIH'!H$17/'3g CPIH'!$G$17))</f>
        <v>90.33676467710373</v>
      </c>
      <c r="M44" s="35">
        <f>IF('3g CPIH'!I$17="-","-",'3h OC '!$E$12*('3g CPIH'!I$17/'3g CPIH'!$G$17))</f>
        <v>91.645993150684916</v>
      </c>
      <c r="N44" s="35">
        <f>IF('3g CPIH'!J$17="-","-",'3h OC '!$E$12*('3g CPIH'!J$17/'3g CPIH'!$G$17))</f>
        <v>92.431530234833673</v>
      </c>
      <c r="O44" s="27"/>
      <c r="P44" s="35">
        <f>IF('3g CPIH'!L$17="-","-",'3h OC '!$E$12*('3g CPIH'!L$17/'3g CPIH'!$G$17))</f>
        <v>92.431530234833673</v>
      </c>
      <c r="Q44" s="35">
        <f>IF('3g CPIH'!M$17="-","-",'3h OC '!$E$12*('3g CPIH'!M$17/'3g CPIH'!$G$17))</f>
        <v>93.47891301369863</v>
      </c>
      <c r="R44" s="35">
        <f>IF('3g CPIH'!N$17="-","-",'3h OC '!$E$12*('3g CPIH'!N$17/'3g CPIH'!$G$17))</f>
        <v>94.177168199608616</v>
      </c>
      <c r="S44" s="35">
        <f>IF('3g CPIH'!O$17="-","-",'3h OC '!$E$12*('3g CPIH'!O$17/'3g CPIH'!$G$17))</f>
        <v>94.700859589041102</v>
      </c>
      <c r="T44" s="35">
        <f>IF('3g CPIH'!P$17="-","-",'3h OC '!$E$12*('3g CPIH'!P$17/'3g CPIH'!$G$17))</f>
        <v>94.96270528375733</v>
      </c>
      <c r="U44" s="35">
        <f>IF('3g CPIH'!Q$17="-","-",'3h OC '!$E$12*('3g CPIH'!Q$17/'3g CPIH'!$G$17))</f>
        <v>95.48639667318983</v>
      </c>
      <c r="V44" s="35">
        <f>IF('3g CPIH'!R$17="-","-",'3h OC '!$E$12*('3g CPIH'!R$17/'3g CPIH'!$G$17))</f>
        <v>97.232034637964787</v>
      </c>
      <c r="W44" s="35">
        <f>IF('3g CPIH'!S$17="-","-",'3h OC '!$E$12*('3g CPIH'!S$17/'3g CPIH'!$G$17))</f>
        <v>100.11233727984346</v>
      </c>
      <c r="X44" s="27"/>
      <c r="Y44" s="35">
        <f>IF('3g CPIH'!U$17="-","-",'3h OC '!$E$12*('3g CPIH'!U$17/'3g CPIH'!$G$17))</f>
        <v>105.1746873776908</v>
      </c>
      <c r="Z44" s="35">
        <f>IF('3g CPIH'!V$17="-","-",'3h OC '!$E$12*('3g CPIH'!V$17/'3g CPIH'!$G$17))</f>
        <v>105.1746873776908</v>
      </c>
      <c r="AA44" s="35">
        <f>IF('3g CPIH'!W$17="-","-",'3h OC '!$E$12*('3g CPIH'!W$17/'3g CPIH'!$G$17))</f>
        <v>109.36421849315069</v>
      </c>
      <c r="AB44" s="35" t="str">
        <f>IF('3g CPIH'!X$17="-","-",'3h OC '!$E$12*('3g CPIH'!X$17/'3g CPIH'!$G$17))</f>
        <v>-</v>
      </c>
      <c r="AC44" s="35" t="str">
        <f>IF('3g CPIH'!Y$17="-","-",'3h OC '!$E$12*('3g CPIH'!Y$17/'3g CPIH'!$G$17))</f>
        <v>-</v>
      </c>
      <c r="AD44" s="35" t="str">
        <f>IF('3g CPIH'!Z$17="-","-",'3h OC '!$E$12*('3g CPIH'!Z$17/'3g CPIH'!$G$17))</f>
        <v>-</v>
      </c>
      <c r="AE44" s="35" t="str">
        <f>IF('3g CPIH'!AA$17="-","-",'3h OC '!$E$12*('3g CPIH'!AA$17/'3g CPIH'!$G$17))</f>
        <v>-</v>
      </c>
      <c r="AF44" s="35" t="str">
        <f>IF('3g CPIH'!AB$17="-","-",'3h OC '!$E$12*('3g CPIH'!AB$17/'3g CPIH'!$G$17))</f>
        <v>-</v>
      </c>
      <c r="AG44" s="35" t="str">
        <f>IF('3g CPIH'!AC$17="-","-",'3h OC '!$E$12*('3g CPIH'!AC$17/'3g CPIH'!$G$17))</f>
        <v>-</v>
      </c>
      <c r="AH44" s="35" t="str">
        <f>IF('3g CPIH'!AD$17="-","-",'3h OC '!$E$12*('3g CPIH'!AD$17/'3g CPIH'!$G$17))</f>
        <v>-</v>
      </c>
      <c r="AI44" s="35" t="str">
        <f>IF('3g CPIH'!AE$17="-","-",'3h OC '!$E$12*('3g CPIH'!AE$17/'3g CPIH'!$G$17))</f>
        <v>-</v>
      </c>
      <c r="AJ44" s="35" t="str">
        <f>IF('3g CPIH'!AF$17="-","-",'3h OC '!$E$12*('3g CPIH'!AF$17/'3g CPIH'!$G$17))</f>
        <v>-</v>
      </c>
      <c r="AK44" s="35" t="str">
        <f>IF('3g CPIH'!AG$17="-","-",'3h OC '!$E$12*('3g CPIH'!AG$17/'3g CPIH'!$G$17))</f>
        <v>-</v>
      </c>
      <c r="AL44" s="35" t="str">
        <f>IF('3g CPIH'!AH$17="-","-",'3h OC '!$E$12*('3g CPIH'!AH$17/'3g CPIH'!$G$17))</f>
        <v>-</v>
      </c>
      <c r="AM44" s="35" t="str">
        <f>IF('3g CPIH'!AI$17="-","-",'3h OC '!$E$12*('3g CPIH'!AI$17/'3g CPIH'!$G$17))</f>
        <v>-</v>
      </c>
      <c r="AN44" s="35" t="str">
        <f>IF('3g CPIH'!AJ$17="-","-",'3h OC '!$E$12*('3g CPIH'!AJ$17/'3g CPIH'!$G$17))</f>
        <v>-</v>
      </c>
      <c r="AO44" s="35" t="str">
        <f>IF('3g CPIH'!AK$17="-","-",'3h OC '!$E$12*('3g CPIH'!AK$17/'3g CPIH'!$G$17))</f>
        <v>-</v>
      </c>
      <c r="AP44" s="35" t="str">
        <f>IF('3g CPIH'!AL$17="-","-",'3h OC '!$E$12*('3g CPIH'!AL$17/'3g CPIH'!$G$17))</f>
        <v>-</v>
      </c>
      <c r="AQ44" s="35" t="str">
        <f>IF('3g CPIH'!AM$17="-","-",'3h OC '!$E$12*('3g CPIH'!AM$17/'3g CPIH'!$G$17))</f>
        <v>-</v>
      </c>
      <c r="AR44" s="35" t="str">
        <f>IF('3g CPIH'!AN$17="-","-",'3h OC '!$E$12*('3g CPIH'!AN$17/'3g CPIH'!$G$17))</f>
        <v>-</v>
      </c>
      <c r="AS44" s="35" t="str">
        <f>IF('3g CPIH'!AO$17="-","-",'3h OC '!$E$12*('3g CPIH'!AO$17/'3g CPIH'!$G$17))</f>
        <v>-</v>
      </c>
      <c r="AT44" s="35" t="str">
        <f>IF('3g CPIH'!AP$17="-","-",'3h OC '!$E$12*('3g CPIH'!AP$17/'3g CPIH'!$G$17))</f>
        <v>-</v>
      </c>
      <c r="AU44" s="35" t="str">
        <f>IF('3g CPIH'!AQ$17="-","-",'3h OC '!$E$12*('3g CPIH'!AQ$17/'3g CPIH'!$G$17))</f>
        <v>-</v>
      </c>
      <c r="AV44" s="35" t="str">
        <f>IF('3g CPIH'!AR$17="-","-",'3h OC '!$E$12*('3g CPIH'!AR$17/'3g CPIH'!$G$17))</f>
        <v>-</v>
      </c>
      <c r="AW44" s="35" t="str">
        <f>IF('3g CPIH'!AS$17="-","-",'3h OC '!$E$12*('3g CPIH'!AS$17/'3g CPIH'!$G$17))</f>
        <v>-</v>
      </c>
      <c r="AX44" s="35" t="str">
        <f>IF('3g CPIH'!AT$17="-","-",'3h OC '!$E$12*('3g CPIH'!AT$17/'3g CPIH'!$G$17))</f>
        <v>-</v>
      </c>
      <c r="AY44" s="35" t="str">
        <f>IF('3g CPIH'!AU$17="-","-",'3h OC '!$E$12*('3g CPIH'!AU$17/'3g CPIH'!$G$17))</f>
        <v>-</v>
      </c>
      <c r="AZ44" s="35" t="str">
        <f>IF('3g CPIH'!AV$17="-","-",'3h OC '!$E$12*('3g CPIH'!AV$17/'3g CPIH'!$G$17))</f>
        <v>-</v>
      </c>
      <c r="BA44" s="35" t="str">
        <f>IF('3g CPIH'!AW$17="-","-",'3h OC '!$E$12*('3g CPIH'!AW$17/'3g CPIH'!$G$17))</f>
        <v>-</v>
      </c>
      <c r="BB44" s="35" t="str">
        <f>IF('3g CPIH'!AX$17="-","-",'3h OC '!$E$12*('3g CPIH'!AX$17/'3g CPIH'!$G$17))</f>
        <v>-</v>
      </c>
      <c r="BC44" s="35" t="str">
        <f>IF('3g CPIH'!AY$17="-","-",'3h OC '!$E$12*('3g CPIH'!AY$17/'3g CPIH'!$G$17))</f>
        <v>-</v>
      </c>
      <c r="BD44" s="35" t="str">
        <f>IF('3g CPIH'!AZ$17="-","-",'3h OC '!$E$12*('3g CPIH'!AZ$17/'3g CPIH'!$G$17))</f>
        <v>-</v>
      </c>
      <c r="BE44" s="35" t="str">
        <f>IF('3g CPIH'!BA$17="-","-",'3h OC '!$E$12*('3g CPIH'!BA$17/'3g CPIH'!$G$17))</f>
        <v>-</v>
      </c>
      <c r="BF44" s="25"/>
    </row>
    <row r="45" spans="1:58" s="26" customFormat="1" ht="11.25">
      <c r="A45" s="194"/>
      <c r="B45" s="112" t="s">
        <v>329</v>
      </c>
      <c r="C45" s="112" t="s">
        <v>236</v>
      </c>
      <c r="D45" s="105" t="s">
        <v>149</v>
      </c>
      <c r="E45" s="71"/>
      <c r="F45" s="27"/>
      <c r="G45" s="35" t="s">
        <v>330</v>
      </c>
      <c r="H45" s="35" t="s">
        <v>330</v>
      </c>
      <c r="I45" s="35" t="s">
        <v>330</v>
      </c>
      <c r="J45" s="35" t="s">
        <v>330</v>
      </c>
      <c r="K45" s="35">
        <f>IF('3i SMNCC'!G$51="-","-",'3i SMNCC'!G$51)</f>
        <v>0</v>
      </c>
      <c r="L45" s="35">
        <f>IF('3i SMNCC'!H$51="-","-",'3i SMNCC'!H$51)</f>
        <v>-0.14839729644435984</v>
      </c>
      <c r="M45" s="35">
        <f>IF('3i SMNCC'!I$51="-","-",'3i SMNCC'!I$51)</f>
        <v>1.899695256253338</v>
      </c>
      <c r="N45" s="35">
        <f>IF('3i SMNCC'!J$51="-","-",'3i SMNCC'!J$51)</f>
        <v>12.665365920990935</v>
      </c>
      <c r="O45" s="27"/>
      <c r="P45" s="35">
        <f>IF('3i SMNCC'!L$51="-","-",'3i SMNCC'!L$51)</f>
        <v>12.665365920990935</v>
      </c>
      <c r="Q45" s="35">
        <f>IF('3i SMNCC'!M$51="-","-",'3i SMNCC'!M$51)</f>
        <v>14.640709693750988</v>
      </c>
      <c r="R45" s="35">
        <f>IF('3i SMNCC'!N$51="-","-",'3i SMNCC'!N$51)</f>
        <v>14.927787132222536</v>
      </c>
      <c r="S45" s="35">
        <f>IF('3i SMNCC'!O$51="-","-",'3i SMNCC'!O$51)</f>
        <v>17.170757060355506</v>
      </c>
      <c r="T45" s="35">
        <f>IF('3i SMNCC'!P$51="-","-",'3i SMNCC'!P$51)</f>
        <v>11.164989866554468</v>
      </c>
      <c r="U45" s="35">
        <f>IF('3i SMNCC'!Q$51="-","-",'3i SMNCC'!Q$51)</f>
        <v>10.900121345430581</v>
      </c>
      <c r="V45" s="35">
        <f>IF('3i SMNCC'!R$51="-","-",'3i SMNCC'!R$51)</f>
        <v>7.9767627265742567</v>
      </c>
      <c r="W45" s="35">
        <f>IF('3i SMNCC'!S$51="-","-",'3i SMNCC'!S$51)</f>
        <v>3.3826300925037529</v>
      </c>
      <c r="X45" s="27"/>
      <c r="Y45" s="35">
        <f>IF('3i SMNCC'!U$51="-","-",'3i SMNCC'!U$51)</f>
        <v>3.4563122415280967</v>
      </c>
      <c r="Z45" s="35">
        <f>IF('3i SMNCC'!V$51="-","-",'3i SMNCC'!V$51)</f>
        <v>3.4563122415280967</v>
      </c>
      <c r="AA45" s="35">
        <f>IF('3i SMNCC'!W$51="-","-",'3i SMNCC'!W$51)</f>
        <v>4.0165235041284371</v>
      </c>
      <c r="AB45" s="35" t="str">
        <f>IF('3i SMNCC'!X$51="-","-",'3i SMNCC'!X$51)</f>
        <v>-</v>
      </c>
      <c r="AC45" s="35" t="str">
        <f>IF('3i SMNCC'!Y$51="-","-",'3i SMNCC'!Y$51)</f>
        <v>-</v>
      </c>
      <c r="AD45" s="35" t="str">
        <f>IF('3i SMNCC'!Z$51="-","-",'3i SMNCC'!Z$51)</f>
        <v>-</v>
      </c>
      <c r="AE45" s="35" t="str">
        <f>IF('3i SMNCC'!AA$51="-","-",'3i SMNCC'!AA$51)</f>
        <v>-</v>
      </c>
      <c r="AF45" s="35" t="str">
        <f>IF('3i SMNCC'!AB$51="-","-",'3i SMNCC'!AB$51)</f>
        <v>-</v>
      </c>
      <c r="AG45" s="35" t="str">
        <f>IF('3i SMNCC'!AC$51="-","-",'3i SMNCC'!AC$51)</f>
        <v>-</v>
      </c>
      <c r="AH45" s="35" t="str">
        <f>IF('3i SMNCC'!AD$51="-","-",'3i SMNCC'!AD$51)</f>
        <v>-</v>
      </c>
      <c r="AI45" s="35" t="str">
        <f>IF('3i SMNCC'!AE$51="-","-",'3i SMNCC'!AE$51)</f>
        <v>-</v>
      </c>
      <c r="AJ45" s="35" t="str">
        <f>IF('3i SMNCC'!AF$51="-","-",'3i SMNCC'!AF$51)</f>
        <v>-</v>
      </c>
      <c r="AK45" s="35" t="str">
        <f>IF('3i SMNCC'!AG$51="-","-",'3i SMNCC'!AG$51)</f>
        <v>-</v>
      </c>
      <c r="AL45" s="35" t="str">
        <f>IF('3i SMNCC'!AH$51="-","-",'3i SMNCC'!AH$51)</f>
        <v>-</v>
      </c>
      <c r="AM45" s="35" t="str">
        <f>IF('3i SMNCC'!AI$51="-","-",'3i SMNCC'!AI$51)</f>
        <v>-</v>
      </c>
      <c r="AN45" s="35" t="str">
        <f>IF('3i SMNCC'!AJ$51="-","-",'3i SMNCC'!AJ$51)</f>
        <v>-</v>
      </c>
      <c r="AO45" s="35" t="str">
        <f>IF('3i SMNCC'!AK$51="-","-",'3i SMNCC'!AK$51)</f>
        <v>-</v>
      </c>
      <c r="AP45" s="35" t="str">
        <f>IF('3i SMNCC'!AL$51="-","-",'3i SMNCC'!AL$51)</f>
        <v>-</v>
      </c>
      <c r="AQ45" s="35" t="str">
        <f>IF('3i SMNCC'!AM$51="-","-",'3i SMNCC'!AM$51)</f>
        <v>-</v>
      </c>
      <c r="AR45" s="35" t="str">
        <f>IF('3i SMNCC'!AN$51="-","-",'3i SMNCC'!AN$51)</f>
        <v>-</v>
      </c>
      <c r="AS45" s="35" t="str">
        <f>IF('3i SMNCC'!AO$51="-","-",'3i SMNCC'!AO$51)</f>
        <v>-</v>
      </c>
      <c r="AT45" s="35" t="str">
        <f>IF('3i SMNCC'!AP$51="-","-",'3i SMNCC'!AP$51)</f>
        <v>-</v>
      </c>
      <c r="AU45" s="35" t="str">
        <f>IF('3i SMNCC'!AQ$51="-","-",'3i SMNCC'!AQ$51)</f>
        <v>-</v>
      </c>
      <c r="AV45" s="35" t="str">
        <f>IF('3i SMNCC'!AR$51="-","-",'3i SMNCC'!AR$51)</f>
        <v>-</v>
      </c>
      <c r="AW45" s="35" t="str">
        <f>IF('3i SMNCC'!AS$51="-","-",'3i SMNCC'!AS$51)</f>
        <v>-</v>
      </c>
      <c r="AX45" s="35" t="str">
        <f>IF('3i SMNCC'!AT$51="-","-",'3i SMNCC'!AT$51)</f>
        <v>-</v>
      </c>
      <c r="AY45" s="35" t="str">
        <f>IF('3i SMNCC'!AU$51="-","-",'3i SMNCC'!AU$51)</f>
        <v>-</v>
      </c>
      <c r="AZ45" s="35" t="str">
        <f>IF('3i SMNCC'!AV$51="-","-",'3i SMNCC'!AV$51)</f>
        <v>-</v>
      </c>
      <c r="BA45" s="35" t="str">
        <f>IF('3i SMNCC'!AW$51="-","-",'3i SMNCC'!AW$51)</f>
        <v>-</v>
      </c>
      <c r="BB45" s="35" t="str">
        <f>IF('3i SMNCC'!AX$51="-","-",'3i SMNCC'!AX$51)</f>
        <v>-</v>
      </c>
      <c r="BC45" s="35" t="str">
        <f>IF('3i SMNCC'!AY$51="-","-",'3i SMNCC'!AY$51)</f>
        <v>-</v>
      </c>
      <c r="BD45" s="35" t="str">
        <f>IF('3i SMNCC'!AZ$51="-","-",'3i SMNCC'!AZ$51)</f>
        <v>-</v>
      </c>
      <c r="BE45" s="35" t="str">
        <f>IF('3i SMNCC'!BA$51="-","-",'3i SMNCC'!BA$51)</f>
        <v>-</v>
      </c>
      <c r="BF45" s="25"/>
    </row>
    <row r="46" spans="1:58" s="26" customFormat="1" ht="11.25">
      <c r="A46" s="194"/>
      <c r="B46" s="112" t="s">
        <v>329</v>
      </c>
      <c r="C46" s="112" t="s">
        <v>237</v>
      </c>
      <c r="D46" s="105" t="s">
        <v>149</v>
      </c>
      <c r="E46" s="71"/>
      <c r="F46" s="27"/>
      <c r="G46" s="35">
        <f>IF('3g CPIH'!C$17="-","-",'3j PAAC PAP'!$G$20*('3g CPIH'!C$17/'3g CPIH'!$G$17))</f>
        <v>13.137827495107633</v>
      </c>
      <c r="H46" s="35">
        <f>IF('3g CPIH'!D$17="-","-",'3j PAAC PAP'!$G$20*('3g CPIH'!D$17/'3g CPIH'!$G$17))</f>
        <v>13.164129452054794</v>
      </c>
      <c r="I46" s="35">
        <f>IF('3g CPIH'!E$17="-","-",'3j PAAC PAP'!$G$20*('3g CPIH'!E$17/'3g CPIH'!$G$17))</f>
        <v>13.203582387475539</v>
      </c>
      <c r="J46" s="35">
        <f>IF('3g CPIH'!F$17="-","-",'3j PAAC PAP'!$G$20*('3g CPIH'!F$17/'3g CPIH'!$G$17))</f>
        <v>13.282488258317025</v>
      </c>
      <c r="K46" s="35">
        <f>IF('3g CPIH'!G$17="-","-",'3j PAAC PAP'!$G$20*('3g CPIH'!G$17/'3g CPIH'!$G$17))</f>
        <v>13.440300000000001</v>
      </c>
      <c r="L46" s="35">
        <f>IF('3g CPIH'!H$17="-","-",'3j PAAC PAP'!$G$20*('3g CPIH'!H$17/'3g CPIH'!$G$17))</f>
        <v>13.611262720156557</v>
      </c>
      <c r="M46" s="35">
        <f>IF('3g CPIH'!I$17="-","-",'3j PAAC PAP'!$G$20*('3g CPIH'!I$17/'3g CPIH'!$G$17))</f>
        <v>13.808527397260272</v>
      </c>
      <c r="N46" s="35">
        <f>IF('3g CPIH'!J$17="-","-",'3j PAAC PAP'!$G$20*('3g CPIH'!J$17/'3g CPIH'!$G$17))</f>
        <v>13.926886203522507</v>
      </c>
      <c r="O46" s="27"/>
      <c r="P46" s="35">
        <f>IF('3g CPIH'!L$17="-","-",'3j PAAC PAP'!$G$20*('3g CPIH'!L$17/'3g CPIH'!$G$17))</f>
        <v>13.926886203522507</v>
      </c>
      <c r="Q46" s="35">
        <f>IF('3g CPIH'!M$17="-","-",'3j PAAC PAP'!$G$20*('3g CPIH'!M$17/'3g CPIH'!$G$17))</f>
        <v>14.08469794520548</v>
      </c>
      <c r="R46" s="35">
        <f>IF('3g CPIH'!N$17="-","-",'3j PAAC PAP'!$G$20*('3g CPIH'!N$17/'3g CPIH'!$G$17))</f>
        <v>14.189905772994129</v>
      </c>
      <c r="S46" s="35">
        <f>IF('3g CPIH'!O$17="-","-",'3j PAAC PAP'!$G$20*('3g CPIH'!O$17/'3g CPIH'!$G$17))</f>
        <v>14.268811643835617</v>
      </c>
      <c r="T46" s="35">
        <f>IF('3g CPIH'!P$17="-","-",'3j PAAC PAP'!$G$20*('3g CPIH'!P$17/'3g CPIH'!$G$17))</f>
        <v>14.30826457925636</v>
      </c>
      <c r="U46" s="35">
        <f>IF('3g CPIH'!Q$17="-","-",'3j PAAC PAP'!$G$20*('3g CPIH'!Q$17/'3g CPIH'!$G$17))</f>
        <v>14.387170450097848</v>
      </c>
      <c r="V46" s="35">
        <f>IF('3g CPIH'!R$17="-","-",'3j PAAC PAP'!$G$20*('3g CPIH'!R$17/'3g CPIH'!$G$17))</f>
        <v>14.650190019569473</v>
      </c>
      <c r="W46" s="35">
        <f>IF('3g CPIH'!S$17="-","-",'3j PAAC PAP'!$G$20*('3g CPIH'!S$17/'3g CPIH'!$G$17))</f>
        <v>15.084172309197653</v>
      </c>
      <c r="X46" s="27"/>
      <c r="Y46" s="35">
        <f>IF('3g CPIH'!U$17="-","-",'3j PAAC PAP'!$G$20*('3g CPIH'!U$17/'3g CPIH'!$G$17))</f>
        <v>15.846929060665364</v>
      </c>
      <c r="Z46" s="35">
        <f>IF('3g CPIH'!V$17="-","-",'3j PAAC PAP'!$G$20*('3g CPIH'!V$17/'3g CPIH'!$G$17))</f>
        <v>15.846929060665364</v>
      </c>
      <c r="AA46" s="35">
        <f>IF('3g CPIH'!W$17="-","-",'3j PAAC PAP'!$G$20*('3g CPIH'!W$17/'3g CPIH'!$G$17))</f>
        <v>16.478176027397261</v>
      </c>
      <c r="AB46" s="35" t="str">
        <f>IF('3g CPIH'!X$17="-","-",'3j PAAC PAP'!$G$20*('3g CPIH'!X$17/'3g CPIH'!$G$17))</f>
        <v>-</v>
      </c>
      <c r="AC46" s="35" t="str">
        <f>IF('3g CPIH'!Y$17="-","-",'3j PAAC PAP'!$G$20*('3g CPIH'!Y$17/'3g CPIH'!$G$17))</f>
        <v>-</v>
      </c>
      <c r="AD46" s="35" t="str">
        <f>IF('3g CPIH'!Z$17="-","-",'3j PAAC PAP'!$G$20*('3g CPIH'!Z$17/'3g CPIH'!$G$17))</f>
        <v>-</v>
      </c>
      <c r="AE46" s="35" t="str">
        <f>IF('3g CPIH'!AA$17="-","-",'3j PAAC PAP'!$G$20*('3g CPIH'!AA$17/'3g CPIH'!$G$17))</f>
        <v>-</v>
      </c>
      <c r="AF46" s="35" t="str">
        <f>IF('3g CPIH'!AB$17="-","-",'3j PAAC PAP'!$G$20*('3g CPIH'!AB$17/'3g CPIH'!$G$17))</f>
        <v>-</v>
      </c>
      <c r="AG46" s="35" t="str">
        <f>IF('3g CPIH'!AC$17="-","-",'3j PAAC PAP'!$G$20*('3g CPIH'!AC$17/'3g CPIH'!$G$17))</f>
        <v>-</v>
      </c>
      <c r="AH46" s="35" t="str">
        <f>IF('3g CPIH'!AD$17="-","-",'3j PAAC PAP'!$G$20*('3g CPIH'!AD$17/'3g CPIH'!$G$17))</f>
        <v>-</v>
      </c>
      <c r="AI46" s="35" t="str">
        <f>IF('3g CPIH'!AE$17="-","-",'3j PAAC PAP'!$G$20*('3g CPIH'!AE$17/'3g CPIH'!$G$17))</f>
        <v>-</v>
      </c>
      <c r="AJ46" s="35" t="str">
        <f>IF('3g CPIH'!AF$17="-","-",'3j PAAC PAP'!$G$20*('3g CPIH'!AF$17/'3g CPIH'!$G$17))</f>
        <v>-</v>
      </c>
      <c r="AK46" s="35" t="str">
        <f>IF('3g CPIH'!AG$17="-","-",'3j PAAC PAP'!$G$20*('3g CPIH'!AG$17/'3g CPIH'!$G$17))</f>
        <v>-</v>
      </c>
      <c r="AL46" s="35" t="str">
        <f>IF('3g CPIH'!AH$17="-","-",'3j PAAC PAP'!$G$20*('3g CPIH'!AH$17/'3g CPIH'!$G$17))</f>
        <v>-</v>
      </c>
      <c r="AM46" s="35" t="str">
        <f>IF('3g CPIH'!AI$17="-","-",'3j PAAC PAP'!$G$20*('3g CPIH'!AI$17/'3g CPIH'!$G$17))</f>
        <v>-</v>
      </c>
      <c r="AN46" s="35" t="str">
        <f>IF('3g CPIH'!AJ$17="-","-",'3j PAAC PAP'!$G$20*('3g CPIH'!AJ$17/'3g CPIH'!$G$17))</f>
        <v>-</v>
      </c>
      <c r="AO46" s="35" t="str">
        <f>IF('3g CPIH'!AK$17="-","-",'3j PAAC PAP'!$G$20*('3g CPIH'!AK$17/'3g CPIH'!$G$17))</f>
        <v>-</v>
      </c>
      <c r="AP46" s="35" t="str">
        <f>IF('3g CPIH'!AL$17="-","-",'3j PAAC PAP'!$G$20*('3g CPIH'!AL$17/'3g CPIH'!$G$17))</f>
        <v>-</v>
      </c>
      <c r="AQ46" s="35" t="str">
        <f>IF('3g CPIH'!AM$17="-","-",'3j PAAC PAP'!$G$20*('3g CPIH'!AM$17/'3g CPIH'!$G$17))</f>
        <v>-</v>
      </c>
      <c r="AR46" s="35" t="str">
        <f>IF('3g CPIH'!AN$17="-","-",'3j PAAC PAP'!$G$20*('3g CPIH'!AN$17/'3g CPIH'!$G$17))</f>
        <v>-</v>
      </c>
      <c r="AS46" s="35" t="str">
        <f>IF('3g CPIH'!AO$17="-","-",'3j PAAC PAP'!$G$20*('3g CPIH'!AO$17/'3g CPIH'!$G$17))</f>
        <v>-</v>
      </c>
      <c r="AT46" s="35" t="str">
        <f>IF('3g CPIH'!AP$17="-","-",'3j PAAC PAP'!$G$20*('3g CPIH'!AP$17/'3g CPIH'!$G$17))</f>
        <v>-</v>
      </c>
      <c r="AU46" s="35" t="str">
        <f>IF('3g CPIH'!AQ$17="-","-",'3j PAAC PAP'!$G$20*('3g CPIH'!AQ$17/'3g CPIH'!$G$17))</f>
        <v>-</v>
      </c>
      <c r="AV46" s="35" t="str">
        <f>IF('3g CPIH'!AR$17="-","-",'3j PAAC PAP'!$G$20*('3g CPIH'!AR$17/'3g CPIH'!$G$17))</f>
        <v>-</v>
      </c>
      <c r="AW46" s="35" t="str">
        <f>IF('3g CPIH'!AS$17="-","-",'3j PAAC PAP'!$G$20*('3g CPIH'!AS$17/'3g CPIH'!$G$17))</f>
        <v>-</v>
      </c>
      <c r="AX46" s="35" t="str">
        <f>IF('3g CPIH'!AT$17="-","-",'3j PAAC PAP'!$G$20*('3g CPIH'!AT$17/'3g CPIH'!$G$17))</f>
        <v>-</v>
      </c>
      <c r="AY46" s="35" t="str">
        <f>IF('3g CPIH'!AU$17="-","-",'3j PAAC PAP'!$G$20*('3g CPIH'!AU$17/'3g CPIH'!$G$17))</f>
        <v>-</v>
      </c>
      <c r="AZ46" s="35" t="str">
        <f>IF('3g CPIH'!AV$17="-","-",'3j PAAC PAP'!$G$20*('3g CPIH'!AV$17/'3g CPIH'!$G$17))</f>
        <v>-</v>
      </c>
      <c r="BA46" s="35" t="str">
        <f>IF('3g CPIH'!AW$17="-","-",'3j PAAC PAP'!$G$20*('3g CPIH'!AW$17/'3g CPIH'!$G$17))</f>
        <v>-</v>
      </c>
      <c r="BB46" s="35" t="str">
        <f>IF('3g CPIH'!AX$17="-","-",'3j PAAC PAP'!$G$20*('3g CPIH'!AX$17/'3g CPIH'!$G$17))</f>
        <v>-</v>
      </c>
      <c r="BC46" s="35" t="str">
        <f>IF('3g CPIH'!AY$17="-","-",'3j PAAC PAP'!$G$20*('3g CPIH'!AY$17/'3g CPIH'!$G$17))</f>
        <v>-</v>
      </c>
      <c r="BD46" s="35" t="str">
        <f>IF('3g CPIH'!AZ$17="-","-",'3j PAAC PAP'!$G$20*('3g CPIH'!AZ$17/'3g CPIH'!$G$17))</f>
        <v>-</v>
      </c>
      <c r="BE46" s="35" t="str">
        <f>IF('3g CPIH'!BA$17="-","-",'3j PAAC PAP'!$G$20*('3g CPIH'!BA$17/'3g CPIH'!$G$17))</f>
        <v>-</v>
      </c>
      <c r="BF46" s="25"/>
    </row>
    <row r="47" spans="1:58" s="26" customFormat="1" ht="11.25">
      <c r="A47" s="194"/>
      <c r="B47" s="112" t="s">
        <v>329</v>
      </c>
      <c r="C47" s="112" t="s">
        <v>238</v>
      </c>
      <c r="D47" s="105" t="s">
        <v>149</v>
      </c>
      <c r="E47" s="71"/>
      <c r="F47" s="27"/>
      <c r="G47" s="35">
        <f>IF(G39="-","-",SUM(G39:G45)*'3j PAAC PAP'!$G$38)</f>
        <v>28.573097880764816</v>
      </c>
      <c r="H47" s="35">
        <f>IF(H39="-","-",SUM(H39:H45)*'3j PAAC PAP'!$G$38)</f>
        <v>26.299357638097977</v>
      </c>
      <c r="I47" s="35">
        <f>IF(I39="-","-",SUM(I39:I45)*'3j PAAC PAP'!$G$38)</f>
        <v>24.220908434031156</v>
      </c>
      <c r="J47" s="35">
        <f>IF(J39="-","-",SUM(J39:J45)*'3j PAAC PAP'!$G$38)</f>
        <v>23.38983898044641</v>
      </c>
      <c r="K47" s="35">
        <f>IF(K39="-","-",SUM(K39:K45)*'3j PAAC PAP'!$G$38)</f>
        <v>25.334299163760964</v>
      </c>
      <c r="L47" s="35">
        <f>IF(L39="-","-",SUM(L39:L45)*'3j PAAC PAP'!$G$38)</f>
        <v>25.295196865025375</v>
      </c>
      <c r="M47" s="35">
        <f>IF(M39="-","-",SUM(M39:M45)*'3j PAAC PAP'!$G$38)</f>
        <v>26.841314153122902</v>
      </c>
      <c r="N47" s="35">
        <f>IF(N39="-","-",SUM(N39:N45)*'3j PAAC PAP'!$G$38)</f>
        <v>29.096919250097841</v>
      </c>
      <c r="O47" s="27"/>
      <c r="P47" s="35">
        <f>IF(P39="-","-",SUM(P39:P45)*'3j PAAC PAP'!$G$38)</f>
        <v>29.096919250097841</v>
      </c>
      <c r="Q47" s="35">
        <f>IF(Q39="-","-",SUM(Q39:Q45)*'3j PAAC PAP'!$G$38)</f>
        <v>31.905622804038845</v>
      </c>
      <c r="R47" s="35">
        <f>IF(R39="-","-",SUM(R39:R45)*'3j PAAC PAP'!$G$38)</f>
        <v>29.055647897971905</v>
      </c>
      <c r="S47" s="35">
        <f>IF(S39="-","-",SUM(S39:S45)*'3j PAAC PAP'!$G$38)</f>
        <v>28.0393376004758</v>
      </c>
      <c r="T47" s="35">
        <f>IF(T39="-","-",SUM(T39:T45)*'3j PAAC PAP'!$G$38)</f>
        <v>24.58883512739741</v>
      </c>
      <c r="U47" s="35">
        <f>IF(U39="-","-",SUM(U39:U45)*'3j PAAC PAP'!$G$38)</f>
        <v>26.935473747711121</v>
      </c>
      <c r="V47" s="35">
        <f>IF(V39="-","-",SUM(V39:V45)*'3j PAAC PAP'!$G$38)</f>
        <v>31.448058481700247</v>
      </c>
      <c r="W47" s="35">
        <f>IF(W39="-","-",SUM(W39:W45)*'3j PAAC PAP'!$G$38)</f>
        <v>52.779835608282021</v>
      </c>
      <c r="X47" s="27"/>
      <c r="Y47" s="35">
        <f>IF(Y39="-","-",SUM(Y39:Y45)*'3j PAAC PAP'!$G$38)</f>
        <v>99.980044707770588</v>
      </c>
      <c r="Z47" s="35">
        <f>IF(Z39="-","-",SUM(Z39:Z45)*'3j PAAC PAP'!$G$38)</f>
        <v>114.6555171082455</v>
      </c>
      <c r="AA47" s="35">
        <f>IF(AA39="-","-",SUM(AA39:AA45)*'3j PAAC PAP'!$G$38)</f>
        <v>85.350448149804194</v>
      </c>
      <c r="AB47" s="35" t="str">
        <f>IF(AB39="-","-",SUM(AB39:AB45)*'3j PAAC PAP'!$G$38)</f>
        <v>-</v>
      </c>
      <c r="AC47" s="35" t="str">
        <f>IF(AC39="-","-",SUM(AC39:AC45)*'3j PAAC PAP'!$G$38)</f>
        <v>-</v>
      </c>
      <c r="AD47" s="35" t="str">
        <f>IF(AD39="-","-",SUM(AD39:AD45)*'3j PAAC PAP'!$G$38)</f>
        <v>-</v>
      </c>
      <c r="AE47" s="35" t="str">
        <f>IF(AE39="-","-",SUM(AE39:AE45)*'3j PAAC PAP'!$G$38)</f>
        <v>-</v>
      </c>
      <c r="AF47" s="35" t="str">
        <f>IF(AF39="-","-",SUM(AF39:AF45)*'3j PAAC PAP'!$G$38)</f>
        <v>-</v>
      </c>
      <c r="AG47" s="35" t="str">
        <f>IF(AG39="-","-",SUM(AG39:AG45)*'3j PAAC PAP'!$G$38)</f>
        <v>-</v>
      </c>
      <c r="AH47" s="35" t="str">
        <f>IF(AH39="-","-",SUM(AH39:AH45)*'3j PAAC PAP'!$G$38)</f>
        <v>-</v>
      </c>
      <c r="AI47" s="35" t="str">
        <f>IF(AI39="-","-",SUM(AI39:AI45)*'3j PAAC PAP'!$G$38)</f>
        <v>-</v>
      </c>
      <c r="AJ47" s="35" t="str">
        <f>IF(AJ39="-","-",SUM(AJ39:AJ45)*'3j PAAC PAP'!$G$38)</f>
        <v>-</v>
      </c>
      <c r="AK47" s="35" t="str">
        <f>IF(AK39="-","-",SUM(AK39:AK45)*'3j PAAC PAP'!$G$38)</f>
        <v>-</v>
      </c>
      <c r="AL47" s="35" t="str">
        <f>IF(AL39="-","-",SUM(AL39:AL45)*'3j PAAC PAP'!$G$38)</f>
        <v>-</v>
      </c>
      <c r="AM47" s="35" t="str">
        <f>IF(AM39="-","-",SUM(AM39:AM45)*'3j PAAC PAP'!$G$38)</f>
        <v>-</v>
      </c>
      <c r="AN47" s="35" t="str">
        <f>IF(AN39="-","-",SUM(AN39:AN45)*'3j PAAC PAP'!$G$38)</f>
        <v>-</v>
      </c>
      <c r="AO47" s="35" t="str">
        <f>IF(AO39="-","-",SUM(AO39:AO45)*'3j PAAC PAP'!$G$38)</f>
        <v>-</v>
      </c>
      <c r="AP47" s="35" t="str">
        <f>IF(AP39="-","-",SUM(AP39:AP45)*'3j PAAC PAP'!$G$38)</f>
        <v>-</v>
      </c>
      <c r="AQ47" s="35" t="str">
        <f>IF(AQ39="-","-",SUM(AQ39:AQ45)*'3j PAAC PAP'!$G$38)</f>
        <v>-</v>
      </c>
      <c r="AR47" s="35" t="str">
        <f>IF(AR39="-","-",SUM(AR39:AR45)*'3j PAAC PAP'!$G$38)</f>
        <v>-</v>
      </c>
      <c r="AS47" s="35" t="str">
        <f>IF(AS39="-","-",SUM(AS39:AS45)*'3j PAAC PAP'!$G$38)</f>
        <v>-</v>
      </c>
      <c r="AT47" s="35" t="str">
        <f>IF(AT39="-","-",SUM(AT39:AT45)*'3j PAAC PAP'!$G$38)</f>
        <v>-</v>
      </c>
      <c r="AU47" s="35" t="str">
        <f>IF(AU39="-","-",SUM(AU39:AU45)*'3j PAAC PAP'!$G$38)</f>
        <v>-</v>
      </c>
      <c r="AV47" s="35" t="str">
        <f>IF(AV39="-","-",SUM(AV39:AV45)*'3j PAAC PAP'!$G$38)</f>
        <v>-</v>
      </c>
      <c r="AW47" s="35" t="str">
        <f>IF(AW39="-","-",SUM(AW39:AW45)*'3j PAAC PAP'!$G$38)</f>
        <v>-</v>
      </c>
      <c r="AX47" s="35" t="str">
        <f>IF(AX39="-","-",SUM(AX39:AX45)*'3j PAAC PAP'!$G$38)</f>
        <v>-</v>
      </c>
      <c r="AY47" s="35" t="str">
        <f>IF(AY39="-","-",SUM(AY39:AY45)*'3j PAAC PAP'!$G$38)</f>
        <v>-</v>
      </c>
      <c r="AZ47" s="35" t="str">
        <f>IF(AZ39="-","-",SUM(AZ39:AZ45)*'3j PAAC PAP'!$G$38)</f>
        <v>-</v>
      </c>
      <c r="BA47" s="35" t="str">
        <f>IF(BA39="-","-",SUM(BA39:BA45)*'3j PAAC PAP'!$G$38)</f>
        <v>-</v>
      </c>
      <c r="BB47" s="35" t="str">
        <f>IF(BB39="-","-",SUM(BB39:BB45)*'3j PAAC PAP'!$G$38)</f>
        <v>-</v>
      </c>
      <c r="BC47" s="35" t="str">
        <f>IF(BC39="-","-",SUM(BC39:BC45)*'3j PAAC PAP'!$G$38)</f>
        <v>-</v>
      </c>
      <c r="BD47" s="35" t="str">
        <f>IF(BD39="-","-",SUM(BD39:BD45)*'3j PAAC PAP'!$G$38)</f>
        <v>-</v>
      </c>
      <c r="BE47" s="35" t="str">
        <f>IF(BE39="-","-",SUM(BE39:BE45)*'3j PAAC PAP'!$G$38)</f>
        <v>-</v>
      </c>
      <c r="BF47" s="25"/>
    </row>
    <row r="48" spans="1:58" s="26" customFormat="1" ht="11.25" customHeight="1">
      <c r="A48" s="194"/>
      <c r="B48" s="112" t="s">
        <v>239</v>
      </c>
      <c r="C48" s="112" t="s">
        <v>331</v>
      </c>
      <c r="D48" s="110" t="s">
        <v>149</v>
      </c>
      <c r="E48" s="71"/>
      <c r="F48" s="27"/>
      <c r="G48" s="409">
        <f>IF(G42="-","-",(SUM(G39:G47)*'3k EBIT'!D$14)+('3k EBIT'!D$13/2))</f>
        <v>10.427920474151108</v>
      </c>
      <c r="H48" s="409">
        <f>IF(H42="-","-",(SUM(H39:H47)*'3k EBIT'!E$14)+('3k EBIT'!E$13/2))</f>
        <v>9.6188634411703955</v>
      </c>
      <c r="I48" s="409">
        <f>IF(I42="-","-",(SUM(I39:I47)*'3k EBIT'!F$14)+('3k EBIT'!F$13/2))</f>
        <v>8.8795945967838641</v>
      </c>
      <c r="J48" s="409">
        <f>IF(J42="-","-",(SUM(J39:J47)*'3k EBIT'!G$14)+('3k EBIT'!G$13/2))</f>
        <v>8.585220115017389</v>
      </c>
      <c r="K48" s="409">
        <f>IF(K42="-","-",(SUM(K39:K47)*'3k EBIT'!H$14)+('3k EBIT'!H$13/2))</f>
        <v>9.2806027180020862</v>
      </c>
      <c r="L48" s="409">
        <f>IF(L42="-","-",(SUM(L39:L47)*'3k EBIT'!I$14)+('3k EBIT'!I$13/2))</f>
        <v>9.2699915292473936</v>
      </c>
      <c r="M48" s="409">
        <f>IF(M42="-","-",(SUM(M39:M47)*'3k EBIT'!J$14)+('3k EBIT'!J$13/2))</f>
        <v>9.8243080523257991</v>
      </c>
      <c r="N48" s="409">
        <f>IF(N42="-","-",(SUM(N39:N47)*'3k EBIT'!K$14)+('3k EBIT'!K$13/2))</f>
        <v>10.629709846487476</v>
      </c>
      <c r="O48" s="27"/>
      <c r="P48" s="409">
        <f>IF(P42="-","-",(SUM(P39:P47)*'3k EBIT'!M$14)+('3k EBIT'!M$13/2))</f>
        <v>10.629709846487476</v>
      </c>
      <c r="Q48" s="409">
        <f>IF(Q42="-","-",(SUM(Q39:Q47)*'3k EBIT'!N$14)+('3k EBIT'!N$13/2))</f>
        <v>11.632806771339339</v>
      </c>
      <c r="R48" s="409">
        <f>IF(R42="-","-",(SUM(R39:R47)*'3k EBIT'!O$14)+('3k EBIT'!O$13/2))</f>
        <v>10.620109322151702</v>
      </c>
      <c r="S48" s="409">
        <f>IF(S42="-","-",(SUM(S39:S47)*'3k EBIT'!P$14)+('3k EBIT'!P$13/2))</f>
        <v>10.259779737223758</v>
      </c>
      <c r="T48" s="409">
        <f>IF(T42="-","-",(SUM(T39:T47)*'3k EBIT'!Q$14)+('3k EBIT'!Q$13/2))</f>
        <v>9.0319905806322378</v>
      </c>
      <c r="U48" s="409">
        <f>IF(U42="-","-",(SUM(U39:U47)*'3k EBIT'!R$14)+('3k EBIT'!R$13/2))</f>
        <v>9.8690407858063196</v>
      </c>
      <c r="V48" s="409">
        <f>IF(V42="-","-",(SUM(V39:V47)*'3k EBIT'!S$14)+('3k EBIT'!S$13/2))</f>
        <v>11.480843196159922</v>
      </c>
      <c r="W48" s="409">
        <f>IF(W42="-","-",(SUM(W39:W47)*'3k EBIT'!T$14)+('3k EBIT'!T$13/2))</f>
        <v>19.084439405856926</v>
      </c>
      <c r="X48" s="27"/>
      <c r="Y48" s="409">
        <f>IF(Y42="-","-",(SUM(Y39:Y47)*'3k EBIT'!V$14)+('3k EBIT'!V$13/2))</f>
        <v>35.904872583954798</v>
      </c>
      <c r="Z48" s="409">
        <f>IF(Z42="-","-",(SUM(Z39:Z47)*'3k EBIT'!W$14)+('3k EBIT'!W$13/2))</f>
        <v>41.130082508931274</v>
      </c>
      <c r="AA48" s="409">
        <f>IF(AA42="-","-",(SUM(AA39:AA47)*'3k EBIT'!X$14)+('3k EBIT'!X$13/2))</f>
        <v>30.708222768890753</v>
      </c>
      <c r="AB48" s="409" t="str">
        <f>IF(AB42="-","-",(SUM(AB39:AB47)*'3k EBIT'!Y$14)+('3k EBIT'!Y$13/2))</f>
        <v>-</v>
      </c>
      <c r="AC48" s="409" t="str">
        <f>IF(AC42="-","-",(SUM(AC39:AC47)*'3k EBIT'!Z$14)+('3k EBIT'!Z$13/2))</f>
        <v>-</v>
      </c>
      <c r="AD48" s="409" t="str">
        <f>IF(AD42="-","-",(SUM(AD39:AD47)*'3k EBIT'!AA$14)+('3k EBIT'!AA$13/2))</f>
        <v>-</v>
      </c>
      <c r="AE48" s="409" t="str">
        <f>IF(AE42="-","-",(SUM(AE39:AE47)*'3k EBIT'!AB$14)+('3k EBIT'!AB$13/2))</f>
        <v>-</v>
      </c>
      <c r="AF48" s="409" t="str">
        <f>IF(AF42="-","-",(SUM(AF39:AF47)*'3k EBIT'!AC$14)+('3k EBIT'!AC$13/2))</f>
        <v>-</v>
      </c>
      <c r="AG48" s="409" t="str">
        <f>IF(AG42="-","-",(SUM(AG39:AG47)*'3k EBIT'!AD$14)+('3k EBIT'!AD$13/2))</f>
        <v>-</v>
      </c>
      <c r="AH48" s="409" t="str">
        <f>IF(AH42="-","-",(SUM(AH39:AH47)*'3k EBIT'!AE$14)+('3k EBIT'!AE$13/2))</f>
        <v>-</v>
      </c>
      <c r="AI48" s="409" t="str">
        <f>IF(AI42="-","-",(SUM(AI39:AI47)*'3k EBIT'!AF$14)+('3k EBIT'!AF$13/2))</f>
        <v>-</v>
      </c>
      <c r="AJ48" s="409" t="str">
        <f>IF(AJ42="-","-",(SUM(AJ39:AJ47)*'3k EBIT'!AG$14)+('3k EBIT'!AG$13/2))</f>
        <v>-</v>
      </c>
      <c r="AK48" s="409" t="str">
        <f>IF(AK42="-","-",(SUM(AK39:AK47)*'3k EBIT'!AH$14)+('3k EBIT'!AH$13/2))</f>
        <v>-</v>
      </c>
      <c r="AL48" s="409" t="str">
        <f>IF(AL42="-","-",(SUM(AL39:AL47)*'3k EBIT'!AI$14)+('3k EBIT'!AI$13/2))</f>
        <v>-</v>
      </c>
      <c r="AM48" s="409" t="str">
        <f>IF(AM42="-","-",(SUM(AM39:AM47)*'3k EBIT'!AJ$14)+('3k EBIT'!AJ$13/2))</f>
        <v>-</v>
      </c>
      <c r="AN48" s="409" t="str">
        <f>IF(AN42="-","-",(SUM(AN39:AN47)*'3k EBIT'!AK$14)+('3k EBIT'!AK$13/2))</f>
        <v>-</v>
      </c>
      <c r="AO48" s="409" t="str">
        <f>IF(AO42="-","-",(SUM(AO39:AO47)*'3k EBIT'!AL$14)+('3k EBIT'!AL$13/2))</f>
        <v>-</v>
      </c>
      <c r="AP48" s="409" t="str">
        <f>IF(AP42="-","-",(SUM(AP39:AP47)*'3k EBIT'!AM$14)+('3k EBIT'!AM$13/2))</f>
        <v>-</v>
      </c>
      <c r="AQ48" s="409" t="str">
        <f>IF(AQ42="-","-",(SUM(AQ39:AQ47)*'3k EBIT'!AN$14)+('3k EBIT'!AN$13/2))</f>
        <v>-</v>
      </c>
      <c r="AR48" s="409" t="str">
        <f>IF(AR42="-","-",(SUM(AR39:AR47)*'3k EBIT'!AO$14)+('3k EBIT'!AO$13/2))</f>
        <v>-</v>
      </c>
      <c r="AS48" s="409" t="str">
        <f>IF(AS42="-","-",(SUM(AS39:AS47)*'3k EBIT'!AP$14)+('3k EBIT'!AP$13/2))</f>
        <v>-</v>
      </c>
      <c r="AT48" s="409" t="str">
        <f>IF(AT42="-","-",(SUM(AT39:AT47)*'3k EBIT'!AQ$14)+('3k EBIT'!AQ$13/2))</f>
        <v>-</v>
      </c>
      <c r="AU48" s="409" t="str">
        <f>IF(AU42="-","-",(SUM(AU39:AU47)*'3k EBIT'!AR$14)+('3k EBIT'!AR$13/2))</f>
        <v>-</v>
      </c>
      <c r="AV48" s="409" t="str">
        <f>IF(AV42="-","-",(SUM(AV39:AV47)*'3k EBIT'!AS$14)+('3k EBIT'!AS$13/2))</f>
        <v>-</v>
      </c>
      <c r="AW48" s="409" t="str">
        <f>IF(AW42="-","-",(SUM(AW39:AW47)*'3k EBIT'!AT$14)+('3k EBIT'!AT$13/2))</f>
        <v>-</v>
      </c>
      <c r="AX48" s="409" t="str">
        <f>IF(AX42="-","-",(SUM(AX39:AX47)*'3k EBIT'!AU$14)+('3k EBIT'!AU$13/2))</f>
        <v>-</v>
      </c>
      <c r="AY48" s="409" t="str">
        <f>IF(AY42="-","-",(SUM(AY39:AY47)*'3k EBIT'!AV$14)+('3k EBIT'!AV$13/2))</f>
        <v>-</v>
      </c>
      <c r="AZ48" s="409" t="str">
        <f>IF(AZ42="-","-",(SUM(AZ39:AZ47)*'3k EBIT'!AW$14)+('3k EBIT'!AW$13/2))</f>
        <v>-</v>
      </c>
      <c r="BA48" s="409" t="str">
        <f>IF(BA42="-","-",(SUM(BA39:BA47)*'3k EBIT'!AX$14)+('3k EBIT'!AX$13/2))</f>
        <v>-</v>
      </c>
      <c r="BB48" s="409" t="str">
        <f>IF(BB42="-","-",(SUM(BB39:BB47)*'3k EBIT'!AY$14)+('3k EBIT'!AY$13/2))</f>
        <v>-</v>
      </c>
      <c r="BC48" s="409" t="str">
        <f>IF(BC42="-","-",(SUM(BC39:BC47)*'3k EBIT'!AZ$14)+('3k EBIT'!AZ$13/2))</f>
        <v>-</v>
      </c>
      <c r="BD48" s="409" t="str">
        <f>IF(BD42="-","-",(SUM(BD39:BD47)*'3k EBIT'!BA$14)+('3k EBIT'!BA$13/2))</f>
        <v>-</v>
      </c>
      <c r="BE48" s="409" t="str">
        <f>IF(BE42="-","-",(SUM(BE39:BE47)*'3k EBIT'!BB$14)+('3k EBIT'!BB$13/2))</f>
        <v>-</v>
      </c>
      <c r="BF48" s="25"/>
    </row>
    <row r="49" spans="1:58" s="26" customFormat="1" ht="11.25" customHeight="1">
      <c r="A49" s="194"/>
      <c r="B49" s="112" t="s">
        <v>332</v>
      </c>
      <c r="C49" s="147" t="s">
        <v>333</v>
      </c>
      <c r="D49" s="110" t="s">
        <v>149</v>
      </c>
      <c r="E49" s="105"/>
      <c r="F49" s="27"/>
      <c r="G49" s="35">
        <f>IF(G44="-","-",SUM(G39:G42,G44:G48)*'3l HAP'!$E$13)</f>
        <v>6.0673728759184176</v>
      </c>
      <c r="H49" s="35">
        <f>IF(H44="-","-",SUM(H39:H42,H44:H48)*'3l HAP'!$E$13)</f>
        <v>5.4456877365015526</v>
      </c>
      <c r="I49" s="35">
        <f>IF(I44="-","-",SUM(I39:I42,I44:I48)*'3l HAP'!$E$13)</f>
        <v>4.851042930995435</v>
      </c>
      <c r="J49" s="35">
        <f>IF(J44="-","-",SUM(J39:J42,J44:J48)*'3l HAP'!$E$13)</f>
        <v>4.6292993141217584</v>
      </c>
      <c r="K49" s="35">
        <f>IF(K44="-","-",SUM(K39:K42,K44:K48)*'3l HAP'!$E$13)</f>
        <v>5.2285002045479416</v>
      </c>
      <c r="L49" s="35">
        <f>IF(L44="-","-",SUM(L39:L42,L44:L48)*'3l HAP'!$E$13)</f>
        <v>5.2199720652836428</v>
      </c>
      <c r="M49" s="35">
        <f>IF(M44="-","-",SUM(M39:M42,M44:M48)*'3l HAP'!$E$13)</f>
        <v>5.5729829060507097</v>
      </c>
      <c r="N49" s="35">
        <f>IF(N44="-","-",SUM(N39:N42,N44:N48)*'3l HAP'!$E$13)</f>
        <v>6.1925541645110638</v>
      </c>
      <c r="O49" s="27"/>
      <c r="P49" s="35">
        <f>IF(P44="-","-",SUM(P39:P42,P44:P48)*'3l HAP'!$E$13)</f>
        <v>6.1925541645110638</v>
      </c>
      <c r="Q49" s="35">
        <f>IF(Q44="-","-",SUM(Q39:Q42,Q44:Q48)*'3l HAP'!$E$13)</f>
        <v>6.8582242406756926</v>
      </c>
      <c r="R49" s="35">
        <f>IF(R44="-","-",SUM(R39:R42,R44:R48)*'3l HAP'!$E$13)</f>
        <v>6.0843618322539745</v>
      </c>
      <c r="S49" s="35">
        <f>IF(S44="-","-",SUM(S39:S42,S44:S48)*'3l HAP'!$E$13)</f>
        <v>5.7980740852292358</v>
      </c>
      <c r="T49" s="35">
        <f>IF(T44="-","-",SUM(T39:T42,T44:T48)*'3l HAP'!$E$13)</f>
        <v>4.8909696220149188</v>
      </c>
      <c r="U49" s="35">
        <f>IF(U44="-","-",SUM(U39:U42,U44:U48)*'3l HAP'!$E$13)</f>
        <v>5.5975890915817299</v>
      </c>
      <c r="V49" s="35">
        <f>IF(V44="-","-",SUM(V39:V42,V44:V48)*'3l HAP'!$E$13)</f>
        <v>6.8459344949526413</v>
      </c>
      <c r="W49" s="35">
        <f>IF(W44="-","-",SUM(W39:W42,W44:W48)*'3l HAP'!$E$13)</f>
        <v>11.868290825492684</v>
      </c>
      <c r="X49" s="27"/>
      <c r="Y49" s="35">
        <f>IF(Y44="-","-",SUM(Y39:Y42,Y44:Y48)*'3l HAP'!$E$13)</f>
        <v>24.850450210826025</v>
      </c>
      <c r="Z49" s="35">
        <f>IF(Z44="-","-",SUM(Z39:Z42,Z44:Z48)*'3l HAP'!$E$13)</f>
        <v>28.876885311463827</v>
      </c>
      <c r="AA49" s="35">
        <f>IF(AA44="-","-",SUM(AA39:AA42,AA44:AA48)*'3l HAP'!$E$13)</f>
        <v>21.170653488787952</v>
      </c>
      <c r="AB49" s="35" t="str">
        <f>IF(AB44="-","-",SUM(AB39:AB42,AB44:AB48)*'3l HAP'!$E$13)</f>
        <v>-</v>
      </c>
      <c r="AC49" s="35" t="str">
        <f>IF(AC44="-","-",SUM(AC39:AC42,AC44:AC48)*'3l HAP'!$E$13)</f>
        <v>-</v>
      </c>
      <c r="AD49" s="35" t="str">
        <f>IF(AD44="-","-",SUM(AD39:AD42,AD44:AD48)*'3l HAP'!$E$13)</f>
        <v>-</v>
      </c>
      <c r="AE49" s="35" t="str">
        <f>IF(AE44="-","-",SUM(AE39:AE42,AE44:AE48)*'3l HAP'!$E$13)</f>
        <v>-</v>
      </c>
      <c r="AF49" s="35" t="str">
        <f>IF(AF44="-","-",SUM(AF39:AF42,AF44:AF48)*'3l HAP'!$E$13)</f>
        <v>-</v>
      </c>
      <c r="AG49" s="35" t="str">
        <f>IF(AG44="-","-",SUM(AG39:AG42,AG44:AG48)*'3l HAP'!$E$13)</f>
        <v>-</v>
      </c>
      <c r="AH49" s="35" t="str">
        <f>IF(AH44="-","-",SUM(AH39:AH42,AH44:AH48)*'3l HAP'!$E$13)</f>
        <v>-</v>
      </c>
      <c r="AI49" s="35" t="str">
        <f>IF(AI44="-","-",SUM(AI39:AI42,AI44:AI48)*'3l HAP'!$E$13)</f>
        <v>-</v>
      </c>
      <c r="AJ49" s="35" t="str">
        <f>IF(AJ44="-","-",SUM(AJ39:AJ42,AJ44:AJ48)*'3l HAP'!$E$13)</f>
        <v>-</v>
      </c>
      <c r="AK49" s="35" t="str">
        <f>IF(AK44="-","-",SUM(AK39:AK42,AK44:AK48)*'3l HAP'!$E$13)</f>
        <v>-</v>
      </c>
      <c r="AL49" s="35" t="str">
        <f>IF(AL44="-","-",SUM(AL39:AL42,AL44:AL48)*'3l HAP'!$E$13)</f>
        <v>-</v>
      </c>
      <c r="AM49" s="35" t="str">
        <f>IF(AM44="-","-",SUM(AM39:AM42,AM44:AM48)*'3l HAP'!$E$13)</f>
        <v>-</v>
      </c>
      <c r="AN49" s="35" t="str">
        <f>IF(AN44="-","-",SUM(AN39:AN42,AN44:AN48)*'3l HAP'!$E$13)</f>
        <v>-</v>
      </c>
      <c r="AO49" s="35" t="str">
        <f>IF(AO44="-","-",SUM(AO39:AO42,AO44:AO48)*'3l HAP'!$E$13)</f>
        <v>-</v>
      </c>
      <c r="AP49" s="35" t="str">
        <f>IF(AP44="-","-",SUM(AP39:AP42,AP44:AP48)*'3l HAP'!$E$13)</f>
        <v>-</v>
      </c>
      <c r="AQ49" s="35" t="str">
        <f>IF(AQ44="-","-",SUM(AQ39:AQ42,AQ44:AQ48)*'3l HAP'!$E$13)</f>
        <v>-</v>
      </c>
      <c r="AR49" s="35" t="str">
        <f>IF(AR44="-","-",SUM(AR39:AR42,AR44:AR48)*'3l HAP'!$E$13)</f>
        <v>-</v>
      </c>
      <c r="AS49" s="35" t="str">
        <f>IF(AS44="-","-",SUM(AS39:AS42,AS44:AS48)*'3l HAP'!$E$13)</f>
        <v>-</v>
      </c>
      <c r="AT49" s="35" t="str">
        <f>IF(AT44="-","-",SUM(AT39:AT42,AT44:AT48)*'3l HAP'!$E$13)</f>
        <v>-</v>
      </c>
      <c r="AU49" s="35" t="str">
        <f>IF(AU44="-","-",SUM(AU39:AU42,AU44:AU48)*'3l HAP'!$E$13)</f>
        <v>-</v>
      </c>
      <c r="AV49" s="35" t="str">
        <f>IF(AV44="-","-",SUM(AV39:AV42,AV44:AV48)*'3l HAP'!$E$13)</f>
        <v>-</v>
      </c>
      <c r="AW49" s="35" t="str">
        <f>IF(AW44="-","-",SUM(AW39:AW42,AW44:AW48)*'3l HAP'!$E$13)</f>
        <v>-</v>
      </c>
      <c r="AX49" s="35" t="str">
        <f>IF(AX44="-","-",SUM(AX39:AX42,AX44:AX48)*'3l HAP'!$E$13)</f>
        <v>-</v>
      </c>
      <c r="AY49" s="35" t="str">
        <f>IF(AY44="-","-",SUM(AY39:AY42,AY44:AY48)*'3l HAP'!$E$13)</f>
        <v>-</v>
      </c>
      <c r="AZ49" s="35" t="str">
        <f>IF(AZ44="-","-",SUM(AZ39:AZ42,AZ44:AZ48)*'3l HAP'!$E$13)</f>
        <v>-</v>
      </c>
      <c r="BA49" s="35" t="str">
        <f>IF(BA44="-","-",SUM(BA39:BA42,BA44:BA48)*'3l HAP'!$E$13)</f>
        <v>-</v>
      </c>
      <c r="BB49" s="35" t="str">
        <f>IF(BB44="-","-",SUM(BB39:BB42,BB44:BB48)*'3l HAP'!$E$13)</f>
        <v>-</v>
      </c>
      <c r="BC49" s="35" t="str">
        <f>IF(BC44="-","-",SUM(BC39:BC42,BC44:BC48)*'3l HAP'!$E$13)</f>
        <v>-</v>
      </c>
      <c r="BD49" s="35" t="str">
        <f>IF(BD44="-","-",SUM(BD39:BD42,BD44:BD48)*'3l HAP'!$E$13)</f>
        <v>-</v>
      </c>
      <c r="BE49" s="35" t="str">
        <f>IF(BE44="-","-",SUM(BE39:BE42,BE44:BE48)*'3l HAP'!$E$13)</f>
        <v>-</v>
      </c>
      <c r="BF49" s="25"/>
    </row>
    <row r="50" spans="1:58" s="26" customFormat="1" ht="11.25" customHeight="1">
      <c r="A50" s="194"/>
      <c r="B50" s="112" t="s">
        <v>334</v>
      </c>
      <c r="C50" s="112" t="str">
        <f>B50&amp;"_"&amp;D50</f>
        <v>Total_London</v>
      </c>
      <c r="D50" s="110" t="s">
        <v>149</v>
      </c>
      <c r="E50" s="71"/>
      <c r="F50" s="27"/>
      <c r="G50" s="35">
        <f t="shared" ref="G50:N50" si="8">IF(G39="-","-",SUM(G39:G49))</f>
        <v>554.90506586923038</v>
      </c>
      <c r="H50" s="35">
        <f t="shared" si="8"/>
        <v>511.70144921414425</v>
      </c>
      <c r="I50" s="35">
        <f t="shared" si="8"/>
        <v>472.19793393338983</v>
      </c>
      <c r="J50" s="35">
        <f t="shared" si="8"/>
        <v>456.48280293891753</v>
      </c>
      <c r="K50" s="35">
        <f t="shared" si="8"/>
        <v>493.6810730796177</v>
      </c>
      <c r="L50" s="35">
        <f t="shared" si="8"/>
        <v>493.11406155236841</v>
      </c>
      <c r="M50" s="35">
        <f t="shared" si="8"/>
        <v>522.64161418874608</v>
      </c>
      <c r="N50" s="35">
        <f t="shared" si="8"/>
        <v>565.65073605186365</v>
      </c>
      <c r="O50" s="27"/>
      <c r="P50" s="35">
        <f t="shared" ref="P50:W50" si="9">IF(P39="-","-",SUM(P39:P49))</f>
        <v>565.65073605186365</v>
      </c>
      <c r="Q50" s="35">
        <f t="shared" si="9"/>
        <v>619.11095931330271</v>
      </c>
      <c r="R50" s="35">
        <f t="shared" si="9"/>
        <v>565.03725317380383</v>
      </c>
      <c r="S50" s="35">
        <f t="shared" si="9"/>
        <v>545.78625826399355</v>
      </c>
      <c r="T50" s="35">
        <f t="shared" si="9"/>
        <v>480.25869856655862</v>
      </c>
      <c r="U50" s="35">
        <f t="shared" si="9"/>
        <v>525.02057379551695</v>
      </c>
      <c r="V50" s="35">
        <f t="shared" si="9"/>
        <v>611.10058996702753</v>
      </c>
      <c r="W50" s="35">
        <f t="shared" si="9"/>
        <v>1016.3120551929836</v>
      </c>
      <c r="X50" s="27"/>
      <c r="Y50" s="35">
        <f t="shared" ref="Y50:AC50" si="10">IF(Y39="-","-",SUM(Y39:Y49))</f>
        <v>1914.5798056507699</v>
      </c>
      <c r="Z50" s="35">
        <f t="shared" si="10"/>
        <v>2193.6171758403907</v>
      </c>
      <c r="AA50" s="35">
        <f t="shared" si="10"/>
        <v>1637.3922368984652</v>
      </c>
      <c r="AB50" s="35" t="str">
        <f t="shared" si="10"/>
        <v>-</v>
      </c>
      <c r="AC50" s="35" t="str">
        <f t="shared" si="10"/>
        <v>-</v>
      </c>
      <c r="AD50" s="35" t="str">
        <f t="shared" ref="AD50:BE50" si="11">IF(AD39="-","-",SUM(AD39:AD49))</f>
        <v>-</v>
      </c>
      <c r="AE50" s="35" t="str">
        <f t="shared" si="11"/>
        <v>-</v>
      </c>
      <c r="AF50" s="35" t="str">
        <f t="shared" si="11"/>
        <v>-</v>
      </c>
      <c r="AG50" s="35" t="str">
        <f t="shared" si="11"/>
        <v>-</v>
      </c>
      <c r="AH50" s="35" t="str">
        <f t="shared" si="11"/>
        <v>-</v>
      </c>
      <c r="AI50" s="35" t="str">
        <f t="shared" si="11"/>
        <v>-</v>
      </c>
      <c r="AJ50" s="35" t="str">
        <f t="shared" si="11"/>
        <v>-</v>
      </c>
      <c r="AK50" s="35" t="str">
        <f t="shared" si="11"/>
        <v>-</v>
      </c>
      <c r="AL50" s="35" t="str">
        <f t="shared" si="11"/>
        <v>-</v>
      </c>
      <c r="AM50" s="35" t="str">
        <f t="shared" si="11"/>
        <v>-</v>
      </c>
      <c r="AN50" s="35" t="str">
        <f t="shared" si="11"/>
        <v>-</v>
      </c>
      <c r="AO50" s="35" t="str">
        <f t="shared" si="11"/>
        <v>-</v>
      </c>
      <c r="AP50" s="35" t="str">
        <f t="shared" si="11"/>
        <v>-</v>
      </c>
      <c r="AQ50" s="35" t="str">
        <f t="shared" si="11"/>
        <v>-</v>
      </c>
      <c r="AR50" s="35" t="str">
        <f t="shared" si="11"/>
        <v>-</v>
      </c>
      <c r="AS50" s="35" t="str">
        <f t="shared" si="11"/>
        <v>-</v>
      </c>
      <c r="AT50" s="35" t="str">
        <f t="shared" si="11"/>
        <v>-</v>
      </c>
      <c r="AU50" s="35" t="str">
        <f t="shared" si="11"/>
        <v>-</v>
      </c>
      <c r="AV50" s="35" t="str">
        <f t="shared" si="11"/>
        <v>-</v>
      </c>
      <c r="AW50" s="35" t="str">
        <f t="shared" si="11"/>
        <v>-</v>
      </c>
      <c r="AX50" s="35" t="str">
        <f t="shared" si="11"/>
        <v>-</v>
      </c>
      <c r="AY50" s="35" t="str">
        <f t="shared" si="11"/>
        <v>-</v>
      </c>
      <c r="AZ50" s="35" t="str">
        <f t="shared" si="11"/>
        <v>-</v>
      </c>
      <c r="BA50" s="35" t="str">
        <f t="shared" si="11"/>
        <v>-</v>
      </c>
      <c r="BB50" s="35" t="str">
        <f t="shared" si="11"/>
        <v>-</v>
      </c>
      <c r="BC50" s="35" t="str">
        <f t="shared" si="11"/>
        <v>-</v>
      </c>
      <c r="BD50" s="35" t="str">
        <f t="shared" si="11"/>
        <v>-</v>
      </c>
      <c r="BE50" s="35" t="str">
        <f t="shared" si="11"/>
        <v>-</v>
      </c>
      <c r="BF50" s="25"/>
    </row>
    <row r="51" spans="1:58" s="26" customFormat="1" ht="11.25" customHeight="1">
      <c r="A51" s="194"/>
      <c r="B51" s="109" t="s">
        <v>325</v>
      </c>
      <c r="C51" s="109" t="s">
        <v>230</v>
      </c>
      <c r="D51" s="111" t="s">
        <v>148</v>
      </c>
      <c r="E51" s="108"/>
      <c r="F51" s="27"/>
      <c r="G51" s="106">
        <f>IF('3a DF'!H$147="-","-",'3a DF'!H$147)</f>
        <v>253.15</v>
      </c>
      <c r="H51" s="106">
        <f>IF('3a DF'!I$147="-","-",'3a DF'!I$147)</f>
        <v>213.57</v>
      </c>
      <c r="I51" s="106">
        <f>IF('3a DF'!J$147="-","-",'3a DF'!J$147)</f>
        <v>174.75</v>
      </c>
      <c r="J51" s="106">
        <f>IF('3a DF'!K$147="-","-",'3a DF'!K$147)</f>
        <v>160.27000000000001</v>
      </c>
      <c r="K51" s="106">
        <f>IF('3a DF'!L$147="-","-",'3a DF'!L$147)</f>
        <v>200.75</v>
      </c>
      <c r="L51" s="106">
        <f>IF('3a DF'!M$147="-","-",'3a DF'!M$147)</f>
        <v>199.06</v>
      </c>
      <c r="M51" s="106">
        <f>IF('3a DF'!N$147="-","-",'3a DF'!N$147)</f>
        <v>215.77</v>
      </c>
      <c r="N51" s="106">
        <f>IF('3a DF'!O$147="-","-",'3a DF'!O$147)</f>
        <v>243.36</v>
      </c>
      <c r="O51" s="27"/>
      <c r="P51" s="106">
        <f>IF('3a DF'!Q$147="-","-",'3a DF'!Q$147)</f>
        <v>243.36</v>
      </c>
      <c r="Q51" s="106">
        <f>IF('3a DF'!R$147="-","-",'3a DF'!R$147)</f>
        <v>281.18</v>
      </c>
      <c r="R51" s="106">
        <f>IF('3a DF'!S$147="-","-",'3a DF'!S$147)</f>
        <v>230.78</v>
      </c>
      <c r="S51" s="106">
        <f>IF('3a DF'!T$147="-","-",'3a DF'!T$147)</f>
        <v>206.32</v>
      </c>
      <c r="T51" s="106">
        <f>IF('3a DF'!U$147="-","-",'3a DF'!U$147)</f>
        <v>145.13</v>
      </c>
      <c r="U51" s="106">
        <f>IF('3a DF'!V$147="-","-",'3a DF'!V$147)</f>
        <v>187.07</v>
      </c>
      <c r="V51" s="106">
        <f>IF('3a DF'!W$147="-","-",'3a DF'!W$147)</f>
        <v>276.51</v>
      </c>
      <c r="W51" s="106">
        <f>IF('3a DF'!X$147="-","-",'3a DF'!X$147)</f>
        <v>586.80999999999995</v>
      </c>
      <c r="X51" s="27"/>
      <c r="Y51" s="106">
        <f>IF('3a DF'!Z$147="-","-",'3a DF'!Z$147)</f>
        <v>1376.8009245311077</v>
      </c>
      <c r="Z51" s="106">
        <f>IF('3a DF'!AA$147="-","-",'3a DF'!AA$147)</f>
        <v>1631.9111772946392</v>
      </c>
      <c r="AA51" s="106">
        <f>IF('3a DF'!AB$147="-","-",'3a DF'!AB$147)</f>
        <v>1133.4240853181414</v>
      </c>
      <c r="AB51" s="106" t="str">
        <f>IF('3a DF'!AC$147="-","-",'3a DF'!AC$147)</f>
        <v>-</v>
      </c>
      <c r="AC51" s="106" t="str">
        <f>IF('3a DF'!AD$147="-","-",'3a DF'!AD$147)</f>
        <v>-</v>
      </c>
      <c r="AD51" s="106" t="str">
        <f>IF('3a DF'!AE$147="-","-",'3a DF'!AE$147)</f>
        <v>-</v>
      </c>
      <c r="AE51" s="106" t="str">
        <f>IF('3a DF'!AF$147="-","-",'3a DF'!AF$147)</f>
        <v>-</v>
      </c>
      <c r="AF51" s="106" t="str">
        <f>IF('3a DF'!AG$147="-","-",'3a DF'!AG$147)</f>
        <v>-</v>
      </c>
      <c r="AG51" s="106" t="str">
        <f>IF('3a DF'!AH$147="-","-",'3a DF'!AH$147)</f>
        <v>-</v>
      </c>
      <c r="AH51" s="106" t="str">
        <f>IF('3a DF'!AI$147="-","-",'3a DF'!AI$147)</f>
        <v>-</v>
      </c>
      <c r="AI51" s="106" t="str">
        <f>IF('3a DF'!AJ$147="-","-",'3a DF'!AJ$147)</f>
        <v>-</v>
      </c>
      <c r="AJ51" s="106" t="str">
        <f>IF('3a DF'!AK$147="-","-",'3a DF'!AK$147)</f>
        <v>-</v>
      </c>
      <c r="AK51" s="106" t="str">
        <f>IF('3a DF'!AL$147="-","-",'3a DF'!AL$147)</f>
        <v>-</v>
      </c>
      <c r="AL51" s="106" t="str">
        <f>IF('3a DF'!AM$147="-","-",'3a DF'!AM$147)</f>
        <v>-</v>
      </c>
      <c r="AM51" s="106" t="str">
        <f>IF('3a DF'!AN$147="-","-",'3a DF'!AN$147)</f>
        <v>-</v>
      </c>
      <c r="AN51" s="106" t="str">
        <f>IF('3a DF'!AO$147="-","-",'3a DF'!AO$147)</f>
        <v>-</v>
      </c>
      <c r="AO51" s="106" t="str">
        <f>IF('3a DF'!AP$147="-","-",'3a DF'!AP$147)</f>
        <v>-</v>
      </c>
      <c r="AP51" s="106" t="str">
        <f>IF('3a DF'!AQ$147="-","-",'3a DF'!AQ$147)</f>
        <v>-</v>
      </c>
      <c r="AQ51" s="106" t="str">
        <f>IF('3a DF'!AR$147="-","-",'3a DF'!AR$147)</f>
        <v>-</v>
      </c>
      <c r="AR51" s="106" t="str">
        <f>IF('3a DF'!AS$147="-","-",'3a DF'!AS$147)</f>
        <v>-</v>
      </c>
      <c r="AS51" s="106" t="str">
        <f>IF('3a DF'!AT$147="-","-",'3a DF'!AT$147)</f>
        <v>-</v>
      </c>
      <c r="AT51" s="106" t="str">
        <f>IF('3a DF'!AU$147="-","-",'3a DF'!AU$147)</f>
        <v>-</v>
      </c>
      <c r="AU51" s="106" t="str">
        <f>IF('3a DF'!AV$147="-","-",'3a DF'!AV$147)</f>
        <v>-</v>
      </c>
      <c r="AV51" s="106" t="str">
        <f>IF('3a DF'!AW$147="-","-",'3a DF'!AW$147)</f>
        <v>-</v>
      </c>
      <c r="AW51" s="106" t="str">
        <f>IF('3a DF'!AX$147="-","-",'3a DF'!AX$147)</f>
        <v>-</v>
      </c>
      <c r="AX51" s="106" t="str">
        <f>IF('3a DF'!AY$147="-","-",'3a DF'!AY$147)</f>
        <v>-</v>
      </c>
      <c r="AY51" s="106" t="str">
        <f>IF('3a DF'!AZ$147="-","-",'3a DF'!AZ$147)</f>
        <v>-</v>
      </c>
      <c r="AZ51" s="106" t="str">
        <f>IF('3a DF'!BA$147="-","-",'3a DF'!BA$147)</f>
        <v>-</v>
      </c>
      <c r="BA51" s="106" t="str">
        <f>IF('3a DF'!BB$147="-","-",'3a DF'!BB$147)</f>
        <v>-</v>
      </c>
      <c r="BB51" s="106" t="str">
        <f>IF('3a DF'!BC$147="-","-",'3a DF'!BC$147)</f>
        <v>-</v>
      </c>
      <c r="BC51" s="106" t="str">
        <f>IF('3a DF'!BD$147="-","-",'3a DF'!BD$147)</f>
        <v>-</v>
      </c>
      <c r="BD51" s="106" t="str">
        <f>IF('3a DF'!BE$147="-","-",'3a DF'!BE$147)</f>
        <v>-</v>
      </c>
      <c r="BE51" s="106" t="str">
        <f>IF('3a DF'!BF$147="-","-",'3a DF'!BF$147)</f>
        <v>-</v>
      </c>
      <c r="BF51" s="25"/>
    </row>
    <row r="52" spans="1:58" s="26" customFormat="1" ht="11.25" customHeight="1">
      <c r="A52" s="194"/>
      <c r="B52" s="109" t="s">
        <v>325</v>
      </c>
      <c r="C52" s="109" t="s">
        <v>231</v>
      </c>
      <c r="D52" s="111" t="s">
        <v>148</v>
      </c>
      <c r="E52" s="108"/>
      <c r="F52" s="27"/>
      <c r="G52" s="106" t="s">
        <v>330</v>
      </c>
      <c r="H52" s="106" t="s">
        <v>330</v>
      </c>
      <c r="I52" s="106" t="s">
        <v>330</v>
      </c>
      <c r="J52" s="106" t="s">
        <v>330</v>
      </c>
      <c r="K52" s="106" t="s">
        <v>330</v>
      </c>
      <c r="L52" s="106" t="s">
        <v>330</v>
      </c>
      <c r="M52" s="106" t="s">
        <v>330</v>
      </c>
      <c r="N52" s="106" t="s">
        <v>330</v>
      </c>
      <c r="O52" s="27"/>
      <c r="P52" s="106" t="s">
        <v>330</v>
      </c>
      <c r="Q52" s="106" t="s">
        <v>330</v>
      </c>
      <c r="R52" s="106" t="s">
        <v>330</v>
      </c>
      <c r="S52" s="106" t="s">
        <v>330</v>
      </c>
      <c r="T52" s="106" t="s">
        <v>330</v>
      </c>
      <c r="U52" s="106" t="s">
        <v>330</v>
      </c>
      <c r="V52" s="106" t="s">
        <v>330</v>
      </c>
      <c r="W52" s="106" t="s">
        <v>330</v>
      </c>
      <c r="X52" s="27"/>
      <c r="Y52" s="106" t="s">
        <v>330</v>
      </c>
      <c r="Z52" s="106" t="s">
        <v>330</v>
      </c>
      <c r="AA52" s="106" t="s">
        <v>330</v>
      </c>
      <c r="AB52" s="106" t="s">
        <v>330</v>
      </c>
      <c r="AC52" s="106" t="s">
        <v>330</v>
      </c>
      <c r="AD52" s="106" t="s">
        <v>330</v>
      </c>
      <c r="AE52" s="106" t="s">
        <v>330</v>
      </c>
      <c r="AF52" s="106" t="s">
        <v>330</v>
      </c>
      <c r="AG52" s="106" t="s">
        <v>330</v>
      </c>
      <c r="AH52" s="106" t="s">
        <v>330</v>
      </c>
      <c r="AI52" s="106" t="s">
        <v>330</v>
      </c>
      <c r="AJ52" s="106" t="s">
        <v>330</v>
      </c>
      <c r="AK52" s="106" t="s">
        <v>330</v>
      </c>
      <c r="AL52" s="106" t="s">
        <v>330</v>
      </c>
      <c r="AM52" s="106" t="s">
        <v>330</v>
      </c>
      <c r="AN52" s="106" t="s">
        <v>330</v>
      </c>
      <c r="AO52" s="106" t="s">
        <v>330</v>
      </c>
      <c r="AP52" s="106" t="s">
        <v>330</v>
      </c>
      <c r="AQ52" s="106" t="s">
        <v>330</v>
      </c>
      <c r="AR52" s="106" t="s">
        <v>330</v>
      </c>
      <c r="AS52" s="106" t="s">
        <v>330</v>
      </c>
      <c r="AT52" s="106" t="s">
        <v>330</v>
      </c>
      <c r="AU52" s="106" t="s">
        <v>330</v>
      </c>
      <c r="AV52" s="106" t="s">
        <v>330</v>
      </c>
      <c r="AW52" s="106" t="s">
        <v>330</v>
      </c>
      <c r="AX52" s="106" t="s">
        <v>330</v>
      </c>
      <c r="AY52" s="106" t="s">
        <v>330</v>
      </c>
      <c r="AZ52" s="106" t="s">
        <v>330</v>
      </c>
      <c r="BA52" s="106" t="s">
        <v>330</v>
      </c>
      <c r="BB52" s="106" t="s">
        <v>330</v>
      </c>
      <c r="BC52" s="106" t="s">
        <v>330</v>
      </c>
      <c r="BD52" s="106" t="s">
        <v>330</v>
      </c>
      <c r="BE52" s="106" t="s">
        <v>330</v>
      </c>
      <c r="BF52" s="25"/>
    </row>
    <row r="53" spans="1:58" s="26" customFormat="1" ht="11.25" customHeight="1">
      <c r="A53" s="194"/>
      <c r="B53" s="109" t="s">
        <v>326</v>
      </c>
      <c r="C53" s="109" t="s">
        <v>232</v>
      </c>
      <c r="D53" s="111" t="s">
        <v>148</v>
      </c>
      <c r="E53" s="108"/>
      <c r="F53" s="27"/>
      <c r="G53" s="106" t="str">
        <f>IF('3c AA'!J198="-","-",'3c AA'!J198)</f>
        <v>-</v>
      </c>
      <c r="H53" s="106" t="str">
        <f>IF('3c AA'!K198="-","-",'3c AA'!K198)</f>
        <v>-</v>
      </c>
      <c r="I53" s="106" t="str">
        <f>IF('3c AA'!L198="-","-",'3c AA'!L198)</f>
        <v>-</v>
      </c>
      <c r="J53" s="106" t="str">
        <f>IF('3c AA'!M198="-","-",'3c AA'!M198)</f>
        <v>-</v>
      </c>
      <c r="K53" s="106" t="str">
        <f>IF('3c AA'!N198="-","-",'3c AA'!N198)</f>
        <v>-</v>
      </c>
      <c r="L53" s="106" t="str">
        <f>IF('3c AA'!O198="-","-",'3c AA'!O198)</f>
        <v>-</v>
      </c>
      <c r="M53" s="106" t="str">
        <f>IF('3c AA'!P198="-","-",'3c AA'!P198)</f>
        <v>-</v>
      </c>
      <c r="N53" s="106" t="str">
        <f>IF('3c AA'!Q198="-","-",'3c AA'!Q198)</f>
        <v>-</v>
      </c>
      <c r="O53" s="27"/>
      <c r="P53" s="106" t="str">
        <f>IF('3c AA'!S198="-","-",'3c AA'!S198)</f>
        <v>-</v>
      </c>
      <c r="Q53" s="106" t="str">
        <f>IF('3c AA'!T198="-","-",'3c AA'!T198)</f>
        <v>-</v>
      </c>
      <c r="R53" s="106" t="str">
        <f>IF('3c AA'!U198="-","-",'3c AA'!U198)</f>
        <v>-</v>
      </c>
      <c r="S53" s="106" t="str">
        <f>IF('3c AA'!V198="-","-",'3c AA'!V198)</f>
        <v>-</v>
      </c>
      <c r="T53" s="106">
        <f>IF('3c AA'!W198="-","-",'3c AA'!W198)</f>
        <v>10.705717509101307</v>
      </c>
      <c r="U53" s="106">
        <f>IF('3c AA'!X198="-","-",'3c AA'!X198)</f>
        <v>13.71215092385904</v>
      </c>
      <c r="V53" s="106">
        <f>IF('3c AA'!Y198="-","-",'3c AA'!Y198)</f>
        <v>4.43</v>
      </c>
      <c r="W53" s="106" t="str">
        <f>IF('3c AA'!Z198="-","-",'3c AA'!Z198)</f>
        <v>-</v>
      </c>
      <c r="X53" s="27"/>
      <c r="Y53" s="106">
        <f>IF('3c AA'!AB198="-","-",'3c AA'!AB198)</f>
        <v>26.679544917909343</v>
      </c>
      <c r="Z53" s="106">
        <f>IF('3c AA'!AC198="-","-",'3c AA'!AC198)</f>
        <v>26.679544917909343</v>
      </c>
      <c r="AA53" s="106">
        <f>IF('3c AA'!AD198="-","-",'3c AA'!AD198)</f>
        <v>32.690762131501096</v>
      </c>
      <c r="AB53" s="106" t="str">
        <f>IF('3c AA'!AE198="-","-",'3c AA'!AE198)</f>
        <v>-</v>
      </c>
      <c r="AC53" s="106" t="str">
        <f>IF('3c AA'!AF198="-","-",'3c AA'!AF198)</f>
        <v>-</v>
      </c>
      <c r="AD53" s="106" t="str">
        <f>IF('3c AA'!AG198="-","-",'3c AA'!AG198)</f>
        <v>-</v>
      </c>
      <c r="AE53" s="106" t="str">
        <f>IF('3c AA'!AH198="-","-",'3c AA'!AH198)</f>
        <v>-</v>
      </c>
      <c r="AF53" s="106" t="str">
        <f>IF('3c AA'!AI198="-","-",'3c AA'!AI198)</f>
        <v>-</v>
      </c>
      <c r="AG53" s="106" t="str">
        <f>IF('3c AA'!AJ198="-","-",'3c AA'!AJ198)</f>
        <v>-</v>
      </c>
      <c r="AH53" s="106" t="str">
        <f>IF('3c AA'!AK198="-","-",'3c AA'!AK198)</f>
        <v>-</v>
      </c>
      <c r="AI53" s="106" t="str">
        <f>IF('3c AA'!AL198="-","-",'3c AA'!AL198)</f>
        <v>-</v>
      </c>
      <c r="AJ53" s="106" t="str">
        <f>IF('3c AA'!AM198="-","-",'3c AA'!AM198)</f>
        <v>-</v>
      </c>
      <c r="AK53" s="106" t="str">
        <f>IF('3c AA'!AN198="-","-",'3c AA'!AN198)</f>
        <v>-</v>
      </c>
      <c r="AL53" s="106" t="str">
        <f>IF('3c AA'!AO198="-","-",'3c AA'!AO198)</f>
        <v>-</v>
      </c>
      <c r="AM53" s="106" t="str">
        <f>IF('3c AA'!AP198="-","-",'3c AA'!AP198)</f>
        <v>-</v>
      </c>
      <c r="AN53" s="106" t="str">
        <f>IF('3c AA'!AQ198="-","-",'3c AA'!AQ198)</f>
        <v>-</v>
      </c>
      <c r="AO53" s="106" t="str">
        <f>IF('3c AA'!AR198="-","-",'3c AA'!AR198)</f>
        <v>-</v>
      </c>
      <c r="AP53" s="106" t="str">
        <f>IF('3c AA'!AS198="-","-",'3c AA'!AS198)</f>
        <v>-</v>
      </c>
      <c r="AQ53" s="106" t="str">
        <f>IF('3c AA'!AT198="-","-",'3c AA'!AT198)</f>
        <v>-</v>
      </c>
      <c r="AR53" s="106" t="str">
        <f>IF('3c AA'!AU198="-","-",'3c AA'!AU198)</f>
        <v>-</v>
      </c>
      <c r="AS53" s="106" t="str">
        <f>IF('3c AA'!AV198="-","-",'3c AA'!AV198)</f>
        <v>-</v>
      </c>
      <c r="AT53" s="106" t="str">
        <f>IF('3c AA'!AW198="-","-",'3c AA'!AW198)</f>
        <v>-</v>
      </c>
      <c r="AU53" s="106" t="str">
        <f>IF('3c AA'!AX198="-","-",'3c AA'!AX198)</f>
        <v>-</v>
      </c>
      <c r="AV53" s="106" t="str">
        <f>IF('3c AA'!AY198="-","-",'3c AA'!AY198)</f>
        <v>-</v>
      </c>
      <c r="AW53" s="106" t="str">
        <f>IF('3c AA'!AZ198="-","-",'3c AA'!AZ198)</f>
        <v>-</v>
      </c>
      <c r="AX53" s="106" t="str">
        <f>IF('3c AA'!BA198="-","-",'3c AA'!BA198)</f>
        <v>-</v>
      </c>
      <c r="AY53" s="106" t="str">
        <f>IF('3c AA'!BB198="-","-",'3c AA'!BB198)</f>
        <v>-</v>
      </c>
      <c r="AZ53" s="106" t="str">
        <f>IF('3c AA'!BC198="-","-",'3c AA'!BC198)</f>
        <v>-</v>
      </c>
      <c r="BA53" s="106" t="str">
        <f>IF('3c AA'!BD198="-","-",'3c AA'!BD198)</f>
        <v>-</v>
      </c>
      <c r="BB53" s="106" t="str">
        <f>IF('3c AA'!BE198="-","-",'3c AA'!BE198)</f>
        <v>-</v>
      </c>
      <c r="BC53" s="106" t="str">
        <f>IF('3c AA'!BF198="-","-",'3c AA'!BF198)</f>
        <v>-</v>
      </c>
      <c r="BD53" s="106" t="str">
        <f>IF('3c AA'!BG198="-","-",'3c AA'!BG198)</f>
        <v>-</v>
      </c>
      <c r="BE53" s="106" t="str">
        <f>IF('3c AA'!BH198="-","-",'3c AA'!BH198)</f>
        <v>-</v>
      </c>
      <c r="BF53" s="25"/>
    </row>
    <row r="54" spans="1:58" s="26" customFormat="1" ht="11.25" customHeight="1">
      <c r="A54" s="194"/>
      <c r="B54" s="109" t="s">
        <v>327</v>
      </c>
      <c r="C54" s="109" t="s">
        <v>233</v>
      </c>
      <c r="D54" s="111" t="s">
        <v>148</v>
      </c>
      <c r="E54" s="108"/>
      <c r="F54" s="27"/>
      <c r="G54" s="106">
        <f>IF('3d PC'!G$43="-","-",'3d PC'!G$43)</f>
        <v>21.926269106402124</v>
      </c>
      <c r="H54" s="106">
        <f>IF('3d PC'!H$43="-","-",'3d PC'!H$43)</f>
        <v>21.926269106402124</v>
      </c>
      <c r="I54" s="106">
        <f>IF('3d PC'!I$43="-","-",'3d PC'!I$43)</f>
        <v>22.64764819235609</v>
      </c>
      <c r="J54" s="106">
        <f>IF('3d PC'!J$43="-","-",'3d PC'!J$43)</f>
        <v>22.505107470829557</v>
      </c>
      <c r="K54" s="106">
        <f>IF('3d PC'!K$43="-","-",'3d PC'!K$43)</f>
        <v>19.106297226763825</v>
      </c>
      <c r="L54" s="106">
        <f>IF('3d PC'!L$43="-","-",'3d PC'!L$43)</f>
        <v>19.106297226763825</v>
      </c>
      <c r="M54" s="106">
        <f>IF('3d PC'!M$43="-","-",'3d PC'!M$43)</f>
        <v>20.852393125569616</v>
      </c>
      <c r="N54" s="106">
        <f>IF('3d PC'!N$43="-","-",'3d PC'!N$43)</f>
        <v>20.849370287873604</v>
      </c>
      <c r="O54" s="27"/>
      <c r="P54" s="106">
        <f>IF('3d PC'!P$43="-","-",'3d PC'!P$43)</f>
        <v>20.849370287873604</v>
      </c>
      <c r="Q54" s="106">
        <f>IF('3d PC'!Q$43="-","-",'3d PC'!Q$43)</f>
        <v>21.503193401206047</v>
      </c>
      <c r="R54" s="106">
        <f>IF('3d PC'!R$43="-","-",'3d PC'!R$43)</f>
        <v>21.819481548965161</v>
      </c>
      <c r="S54" s="106">
        <f>IF('3d PC'!S$43="-","-",'3d PC'!S$43)</f>
        <v>25.256715910577427</v>
      </c>
      <c r="T54" s="106">
        <f>IF('3d PC'!T$43="-","-",'3d PC'!T$43)</f>
        <v>24.167303215101221</v>
      </c>
      <c r="U54" s="106">
        <f>IF('3d PC'!U$43="-","-",'3d PC'!U$43)</f>
        <v>23.962512789411701</v>
      </c>
      <c r="V54" s="106">
        <f>IF('3d PC'!V$43="-","-",'3d PC'!V$43)</f>
        <v>23.858648398084732</v>
      </c>
      <c r="W54" s="106">
        <f>IF('3d PC'!W$43="-","-",'3d PC'!W$43)</f>
        <v>33.366817904048837</v>
      </c>
      <c r="X54" s="27"/>
      <c r="Y54" s="106">
        <f>IF('3d PC'!Y$43="-","-",'3d PC'!Y$43)</f>
        <v>33.475871166766694</v>
      </c>
      <c r="Z54" s="106">
        <f>IF('3d PC'!Z$43="-","-",'3d PC'!Z$43)</f>
        <v>33.475871166766694</v>
      </c>
      <c r="AA54" s="106">
        <f>IF('3d PC'!AA$43="-","-",'3d PC'!AA$43)</f>
        <v>33.951682778351348</v>
      </c>
      <c r="AB54" s="106" t="str">
        <f>IF('3d PC'!AB$43="-","-",'3d PC'!AB$43)</f>
        <v>-</v>
      </c>
      <c r="AC54" s="106" t="str">
        <f>IF('3d PC'!AC$43="-","-",'3d PC'!AC$43)</f>
        <v>-</v>
      </c>
      <c r="AD54" s="106" t="str">
        <f>IF('3d PC'!AD$43="-","-",'3d PC'!AD$43)</f>
        <v>-</v>
      </c>
      <c r="AE54" s="106" t="str">
        <f>IF('3d PC'!AE$43="-","-",'3d PC'!AE$43)</f>
        <v>-</v>
      </c>
      <c r="AF54" s="106" t="str">
        <f>IF('3d PC'!AF$43="-","-",'3d PC'!AF$43)</f>
        <v>-</v>
      </c>
      <c r="AG54" s="106" t="str">
        <f>IF('3d PC'!AG$43="-","-",'3d PC'!AG$43)</f>
        <v>-</v>
      </c>
      <c r="AH54" s="106" t="str">
        <f>IF('3d PC'!AH$43="-","-",'3d PC'!AH$43)</f>
        <v>-</v>
      </c>
      <c r="AI54" s="106" t="str">
        <f>IF('3d PC'!AI$43="-","-",'3d PC'!AI$43)</f>
        <v>-</v>
      </c>
      <c r="AJ54" s="106" t="str">
        <f>IF('3d PC'!AJ$43="-","-",'3d PC'!AJ$43)</f>
        <v>-</v>
      </c>
      <c r="AK54" s="106" t="str">
        <f>IF('3d PC'!AK$43="-","-",'3d PC'!AK$43)</f>
        <v>-</v>
      </c>
      <c r="AL54" s="106" t="str">
        <f>IF('3d PC'!AL$43="-","-",'3d PC'!AL$43)</f>
        <v>-</v>
      </c>
      <c r="AM54" s="106" t="str">
        <f>IF('3d PC'!AM$43="-","-",'3d PC'!AM$43)</f>
        <v>-</v>
      </c>
      <c r="AN54" s="106" t="str">
        <f>IF('3d PC'!AN$43="-","-",'3d PC'!AN$43)</f>
        <v>-</v>
      </c>
      <c r="AO54" s="106" t="str">
        <f>IF('3d PC'!AO$43="-","-",'3d PC'!AO$43)</f>
        <v>-</v>
      </c>
      <c r="AP54" s="106" t="str">
        <f>IF('3d PC'!AP$43="-","-",'3d PC'!AP$43)</f>
        <v>-</v>
      </c>
      <c r="AQ54" s="106" t="str">
        <f>IF('3d PC'!AQ$43="-","-",'3d PC'!AQ$43)</f>
        <v>-</v>
      </c>
      <c r="AR54" s="106" t="str">
        <f>IF('3d PC'!AR$43="-","-",'3d PC'!AR$43)</f>
        <v>-</v>
      </c>
      <c r="AS54" s="106" t="str">
        <f>IF('3d PC'!AS$43="-","-",'3d PC'!AS$43)</f>
        <v>-</v>
      </c>
      <c r="AT54" s="106" t="str">
        <f>IF('3d PC'!AT$43="-","-",'3d PC'!AT$43)</f>
        <v>-</v>
      </c>
      <c r="AU54" s="106" t="str">
        <f>IF('3d PC'!AU$43="-","-",'3d PC'!AU$43)</f>
        <v>-</v>
      </c>
      <c r="AV54" s="106" t="str">
        <f>IF('3d PC'!AV$43="-","-",'3d PC'!AV$43)</f>
        <v>-</v>
      </c>
      <c r="AW54" s="106" t="str">
        <f>IF('3d PC'!AW$43="-","-",'3d PC'!AW$43)</f>
        <v>-</v>
      </c>
      <c r="AX54" s="106" t="str">
        <f>IF('3d PC'!AX$43="-","-",'3d PC'!AX$43)</f>
        <v>-</v>
      </c>
      <c r="AY54" s="106" t="str">
        <f>IF('3d PC'!AY$43="-","-",'3d PC'!AY$43)</f>
        <v>-</v>
      </c>
      <c r="AZ54" s="106" t="str">
        <f>IF('3d PC'!AZ$43="-","-",'3d PC'!AZ$43)</f>
        <v>-</v>
      </c>
      <c r="BA54" s="106" t="str">
        <f>IF('3d PC'!BA$43="-","-",'3d PC'!BA$43)</f>
        <v>-</v>
      </c>
      <c r="BB54" s="106" t="str">
        <f>IF('3d PC'!BB$43="-","-",'3d PC'!BB$43)</f>
        <v>-</v>
      </c>
      <c r="BC54" s="106" t="str">
        <f>IF('3d PC'!BC$43="-","-",'3d PC'!BC$43)</f>
        <v>-</v>
      </c>
      <c r="BD54" s="106" t="str">
        <f>IF('3d PC'!BD$43="-","-",'3d PC'!BD$43)</f>
        <v>-</v>
      </c>
      <c r="BE54" s="106" t="str">
        <f>IF('3d PC'!BE$43="-","-",'3d PC'!BE$43)</f>
        <v>-</v>
      </c>
      <c r="BF54" s="25"/>
    </row>
    <row r="55" spans="1:58" s="26" customFormat="1" ht="11.25" customHeight="1">
      <c r="A55" s="194"/>
      <c r="B55" s="109" t="s">
        <v>328</v>
      </c>
      <c r="C55" s="109" t="s">
        <v>234</v>
      </c>
      <c r="D55" s="111" t="s">
        <v>148</v>
      </c>
      <c r="E55" s="108"/>
      <c r="F55" s="27"/>
      <c r="G55" s="106">
        <f>IF('3f NC-Gas'!F48="-","-",'3f NC-Gas'!F48)</f>
        <v>122.99212443422789</v>
      </c>
      <c r="H55" s="106">
        <f>IF('3f NC-Gas'!G48="-","-",'3f NC-Gas'!G48)</f>
        <v>122.87212443243976</v>
      </c>
      <c r="I55" s="106">
        <f>IF('3f NC-Gas'!H48="-","-",'3f NC-Gas'!H48)</f>
        <v>127.01512339606452</v>
      </c>
      <c r="J55" s="106">
        <f>IF('3f NC-Gas'!I48="-","-",'3f NC-Gas'!I48)</f>
        <v>126.66712339087893</v>
      </c>
      <c r="K55" s="106">
        <f>IF('3f NC-Gas'!J48="-","-",'3f NC-Gas'!J48)</f>
        <v>122.67142956032195</v>
      </c>
      <c r="L55" s="106">
        <f>IF('3f NC-Gas'!K48="-","-",'3f NC-Gas'!K48)</f>
        <v>122.69542956067959</v>
      </c>
      <c r="M55" s="106">
        <f>IF('3f NC-Gas'!L48="-","-",'3f NC-Gas'!L48)</f>
        <v>126.47670472145521</v>
      </c>
      <c r="N55" s="106">
        <f>IF('3f NC-Gas'!M48="-","-",'3f NC-Gas'!M48)</f>
        <v>126.54870472252809</v>
      </c>
      <c r="O55" s="27"/>
      <c r="P55" s="106">
        <f>IF('3f NC-Gas'!O48="-","-",'3f NC-Gas'!O48)</f>
        <v>126.54870472252809</v>
      </c>
      <c r="Q55" s="106">
        <f>IF('3f NC-Gas'!P48="-","-",'3f NC-Gas'!P48)</f>
        <v>133.92510482284666</v>
      </c>
      <c r="R55" s="106">
        <f>IF('3f NC-Gas'!Q48="-","-",'3f NC-Gas'!Q48)</f>
        <v>133.48110481623056</v>
      </c>
      <c r="S55" s="106">
        <f>IF('3f NC-Gas'!R48="-","-",'3f NC-Gas'!R48)</f>
        <v>133.46260491701702</v>
      </c>
      <c r="T55" s="106">
        <f>IF('3f NC-Gas'!S48="-","-",'3f NC-Gas'!S48)</f>
        <v>130.79860487732032</v>
      </c>
      <c r="U55" s="106">
        <f>IF('3f NC-Gas'!T48="-","-",'3f NC-Gas'!T48)</f>
        <v>123.5205609513242</v>
      </c>
      <c r="V55" s="106">
        <f>IF('3f NC-Gas'!U48="-","-",'3f NC-Gas'!U48)</f>
        <v>123.08856094488691</v>
      </c>
      <c r="W55" s="106">
        <f>IF('3f NC-Gas'!V48="-","-",'3f NC-Gas'!V48)</f>
        <v>176.87529028944815</v>
      </c>
      <c r="X55" s="27"/>
      <c r="Y55" s="106">
        <f>IF('3f NC-Gas'!X48="-","-",'3f NC-Gas'!X48)</f>
        <v>173.8415552627836</v>
      </c>
      <c r="Z55" s="106">
        <f>IF('3f NC-Gas'!Y48="-","-",'3f NC-Gas'!Y48)</f>
        <v>173.8415552627836</v>
      </c>
      <c r="AA55" s="106">
        <f>IF('3f NC-Gas'!Z48="-","-",'3f NC-Gas'!Z48)</f>
        <v>173.85414160750724</v>
      </c>
      <c r="AB55" s="106" t="str">
        <f>IF('3f NC-Gas'!AA48="-","-",'3f NC-Gas'!AA48)</f>
        <v>-</v>
      </c>
      <c r="AC55" s="106" t="str">
        <f>IF('3f NC-Gas'!AB48="-","-",'3f NC-Gas'!AB48)</f>
        <v>-</v>
      </c>
      <c r="AD55" s="106" t="str">
        <f>IF('3f NC-Gas'!AC48="-","-",'3f NC-Gas'!AC48)</f>
        <v>-</v>
      </c>
      <c r="AE55" s="106" t="str">
        <f>IF('3f NC-Gas'!AD48="-","-",'3f NC-Gas'!AD48)</f>
        <v>-</v>
      </c>
      <c r="AF55" s="106" t="str">
        <f>IF('3f NC-Gas'!AE48="-","-",'3f NC-Gas'!AE48)</f>
        <v>-</v>
      </c>
      <c r="AG55" s="106" t="str">
        <f>IF('3f NC-Gas'!AF48="-","-",'3f NC-Gas'!AF48)</f>
        <v>-</v>
      </c>
      <c r="AH55" s="106" t="str">
        <f>IF('3f NC-Gas'!AG48="-","-",'3f NC-Gas'!AG48)</f>
        <v>-</v>
      </c>
      <c r="AI55" s="106" t="str">
        <f>IF('3f NC-Gas'!AH48="-","-",'3f NC-Gas'!AH48)</f>
        <v>-</v>
      </c>
      <c r="AJ55" s="106" t="str">
        <f>IF('3f NC-Gas'!AI48="-","-",'3f NC-Gas'!AI48)</f>
        <v>-</v>
      </c>
      <c r="AK55" s="106" t="str">
        <f>IF('3f NC-Gas'!AJ48="-","-",'3f NC-Gas'!AJ48)</f>
        <v>-</v>
      </c>
      <c r="AL55" s="106" t="str">
        <f>IF('3f NC-Gas'!AK48="-","-",'3f NC-Gas'!AK48)</f>
        <v>-</v>
      </c>
      <c r="AM55" s="106" t="str">
        <f>IF('3f NC-Gas'!AL48="-","-",'3f NC-Gas'!AL48)</f>
        <v>-</v>
      </c>
      <c r="AN55" s="106" t="str">
        <f>IF('3f NC-Gas'!AM48="-","-",'3f NC-Gas'!AM48)</f>
        <v>-</v>
      </c>
      <c r="AO55" s="106" t="str">
        <f>IF('3f NC-Gas'!AN48="-","-",'3f NC-Gas'!AN48)</f>
        <v>-</v>
      </c>
      <c r="AP55" s="106" t="str">
        <f>IF('3f NC-Gas'!AO48="-","-",'3f NC-Gas'!AO48)</f>
        <v>-</v>
      </c>
      <c r="AQ55" s="106" t="str">
        <f>IF('3f NC-Gas'!AP48="-","-",'3f NC-Gas'!AP48)</f>
        <v>-</v>
      </c>
      <c r="AR55" s="106" t="str">
        <f>IF('3f NC-Gas'!AQ48="-","-",'3f NC-Gas'!AQ48)</f>
        <v>-</v>
      </c>
      <c r="AS55" s="106" t="str">
        <f>IF('3f NC-Gas'!AR48="-","-",'3f NC-Gas'!AR48)</f>
        <v>-</v>
      </c>
      <c r="AT55" s="106" t="str">
        <f>IF('3f NC-Gas'!AS48="-","-",'3f NC-Gas'!AS48)</f>
        <v>-</v>
      </c>
      <c r="AU55" s="106" t="str">
        <f>IF('3f NC-Gas'!AT48="-","-",'3f NC-Gas'!AT48)</f>
        <v>-</v>
      </c>
      <c r="AV55" s="106" t="str">
        <f>IF('3f NC-Gas'!AU48="-","-",'3f NC-Gas'!AU48)</f>
        <v>-</v>
      </c>
      <c r="AW55" s="106" t="str">
        <f>IF('3f NC-Gas'!AV48="-","-",'3f NC-Gas'!AV48)</f>
        <v>-</v>
      </c>
      <c r="AX55" s="106" t="str">
        <f>IF('3f NC-Gas'!AW48="-","-",'3f NC-Gas'!AW48)</f>
        <v>-</v>
      </c>
      <c r="AY55" s="106" t="str">
        <f>IF('3f NC-Gas'!AX48="-","-",'3f NC-Gas'!AX48)</f>
        <v>-</v>
      </c>
      <c r="AZ55" s="106" t="str">
        <f>IF('3f NC-Gas'!AY48="-","-",'3f NC-Gas'!AY48)</f>
        <v>-</v>
      </c>
      <c r="BA55" s="106" t="str">
        <f>IF('3f NC-Gas'!AZ48="-","-",'3f NC-Gas'!AZ48)</f>
        <v>-</v>
      </c>
      <c r="BB55" s="106" t="str">
        <f>IF('3f NC-Gas'!BA48="-","-",'3f NC-Gas'!BA48)</f>
        <v>-</v>
      </c>
      <c r="BC55" s="106" t="str">
        <f>IF('3f NC-Gas'!BB48="-","-",'3f NC-Gas'!BB48)</f>
        <v>-</v>
      </c>
      <c r="BD55" s="106" t="str">
        <f>IF('3f NC-Gas'!BC48="-","-",'3f NC-Gas'!BC48)</f>
        <v>-</v>
      </c>
      <c r="BE55" s="106" t="str">
        <f>IF('3f NC-Gas'!BD48="-","-",'3f NC-Gas'!BD48)</f>
        <v>-</v>
      </c>
      <c r="BF55" s="25"/>
    </row>
    <row r="56" spans="1:58" s="26" customFormat="1" ht="11.25">
      <c r="A56" s="194"/>
      <c r="B56" s="109" t="s">
        <v>329</v>
      </c>
      <c r="C56" s="109" t="s">
        <v>235</v>
      </c>
      <c r="D56" s="111" t="s">
        <v>148</v>
      </c>
      <c r="E56" s="108"/>
      <c r="F56" s="27"/>
      <c r="G56" s="106">
        <f>IF('3g CPIH'!C$17="-","-",'3h OC '!$E$12*('3g CPIH'!C$17/'3g CPIH'!$G$17))</f>
        <v>87.194616340508801</v>
      </c>
      <c r="H56" s="106">
        <f>IF('3g CPIH'!D$17="-","-",'3h OC '!$E$12*('3g CPIH'!D$17/'3g CPIH'!$G$17))</f>
        <v>87.369180136986301</v>
      </c>
      <c r="I56" s="106">
        <f>IF('3g CPIH'!E$17="-","-",'3h OC '!$E$12*('3g CPIH'!E$17/'3g CPIH'!$G$17))</f>
        <v>87.631025831702544</v>
      </c>
      <c r="J56" s="106">
        <f>IF('3g CPIH'!F$17="-","-",'3h OC '!$E$12*('3g CPIH'!F$17/'3g CPIH'!$G$17))</f>
        <v>88.15471722113503</v>
      </c>
      <c r="K56" s="106">
        <f>IF('3g CPIH'!G$17="-","-",'3h OC '!$E$12*('3g CPIH'!G$17/'3g CPIH'!$G$17))</f>
        <v>89.202100000000002</v>
      </c>
      <c r="L56" s="106">
        <f>IF('3g CPIH'!H$17="-","-",'3h OC '!$E$12*('3g CPIH'!H$17/'3g CPIH'!$G$17))</f>
        <v>90.33676467710373</v>
      </c>
      <c r="M56" s="106">
        <f>IF('3g CPIH'!I$17="-","-",'3h OC '!$E$12*('3g CPIH'!I$17/'3g CPIH'!$G$17))</f>
        <v>91.645993150684916</v>
      </c>
      <c r="N56" s="106">
        <f>IF('3g CPIH'!J$17="-","-",'3h OC '!$E$12*('3g CPIH'!J$17/'3g CPIH'!$G$17))</f>
        <v>92.431530234833673</v>
      </c>
      <c r="O56" s="27"/>
      <c r="P56" s="106">
        <f>IF('3g CPIH'!L$17="-","-",'3h OC '!$E$12*('3g CPIH'!L$17/'3g CPIH'!$G$17))</f>
        <v>92.431530234833673</v>
      </c>
      <c r="Q56" s="106">
        <f>IF('3g CPIH'!M$17="-","-",'3h OC '!$E$12*('3g CPIH'!M$17/'3g CPIH'!$G$17))</f>
        <v>93.47891301369863</v>
      </c>
      <c r="R56" s="106">
        <f>IF('3g CPIH'!N$17="-","-",'3h OC '!$E$12*('3g CPIH'!N$17/'3g CPIH'!$G$17))</f>
        <v>94.177168199608616</v>
      </c>
      <c r="S56" s="106">
        <f>IF('3g CPIH'!O$17="-","-",'3h OC '!$E$12*('3g CPIH'!O$17/'3g CPIH'!$G$17))</f>
        <v>94.700859589041102</v>
      </c>
      <c r="T56" s="106">
        <f>IF('3g CPIH'!P$17="-","-",'3h OC '!$E$12*('3g CPIH'!P$17/'3g CPIH'!$G$17))</f>
        <v>94.96270528375733</v>
      </c>
      <c r="U56" s="106">
        <f>IF('3g CPIH'!Q$17="-","-",'3h OC '!$E$12*('3g CPIH'!Q$17/'3g CPIH'!$G$17))</f>
        <v>95.48639667318983</v>
      </c>
      <c r="V56" s="106">
        <f>IF('3g CPIH'!R$17="-","-",'3h OC '!$E$12*('3g CPIH'!R$17/'3g CPIH'!$G$17))</f>
        <v>97.232034637964787</v>
      </c>
      <c r="W56" s="106">
        <f>IF('3g CPIH'!S$17="-","-",'3h OC '!$E$12*('3g CPIH'!S$17/'3g CPIH'!$G$17))</f>
        <v>100.11233727984346</v>
      </c>
      <c r="X56" s="27"/>
      <c r="Y56" s="106">
        <f>IF('3g CPIH'!U$17="-","-",'3h OC '!$E$12*('3g CPIH'!U$17/'3g CPIH'!$G$17))</f>
        <v>105.1746873776908</v>
      </c>
      <c r="Z56" s="106">
        <f>IF('3g CPIH'!V$17="-","-",'3h OC '!$E$12*('3g CPIH'!V$17/'3g CPIH'!$G$17))</f>
        <v>105.1746873776908</v>
      </c>
      <c r="AA56" s="106">
        <f>IF('3g CPIH'!W$17="-","-",'3h OC '!$E$12*('3g CPIH'!W$17/'3g CPIH'!$G$17))</f>
        <v>109.36421849315069</v>
      </c>
      <c r="AB56" s="106" t="str">
        <f>IF('3g CPIH'!X$17="-","-",'3h OC '!$E$12*('3g CPIH'!X$17/'3g CPIH'!$G$17))</f>
        <v>-</v>
      </c>
      <c r="AC56" s="106" t="str">
        <f>IF('3g CPIH'!Y$17="-","-",'3h OC '!$E$12*('3g CPIH'!Y$17/'3g CPIH'!$G$17))</f>
        <v>-</v>
      </c>
      <c r="AD56" s="106" t="str">
        <f>IF('3g CPIH'!Z$17="-","-",'3h OC '!$E$12*('3g CPIH'!Z$17/'3g CPIH'!$G$17))</f>
        <v>-</v>
      </c>
      <c r="AE56" s="106" t="str">
        <f>IF('3g CPIH'!AA$17="-","-",'3h OC '!$E$12*('3g CPIH'!AA$17/'3g CPIH'!$G$17))</f>
        <v>-</v>
      </c>
      <c r="AF56" s="106" t="str">
        <f>IF('3g CPIH'!AB$17="-","-",'3h OC '!$E$12*('3g CPIH'!AB$17/'3g CPIH'!$G$17))</f>
        <v>-</v>
      </c>
      <c r="AG56" s="106" t="str">
        <f>IF('3g CPIH'!AC$17="-","-",'3h OC '!$E$12*('3g CPIH'!AC$17/'3g CPIH'!$G$17))</f>
        <v>-</v>
      </c>
      <c r="AH56" s="106" t="str">
        <f>IF('3g CPIH'!AD$17="-","-",'3h OC '!$E$12*('3g CPIH'!AD$17/'3g CPIH'!$G$17))</f>
        <v>-</v>
      </c>
      <c r="AI56" s="106" t="str">
        <f>IF('3g CPIH'!AE$17="-","-",'3h OC '!$E$12*('3g CPIH'!AE$17/'3g CPIH'!$G$17))</f>
        <v>-</v>
      </c>
      <c r="AJ56" s="106" t="str">
        <f>IF('3g CPIH'!AF$17="-","-",'3h OC '!$E$12*('3g CPIH'!AF$17/'3g CPIH'!$G$17))</f>
        <v>-</v>
      </c>
      <c r="AK56" s="106" t="str">
        <f>IF('3g CPIH'!AG$17="-","-",'3h OC '!$E$12*('3g CPIH'!AG$17/'3g CPIH'!$G$17))</f>
        <v>-</v>
      </c>
      <c r="AL56" s="106" t="str">
        <f>IF('3g CPIH'!AH$17="-","-",'3h OC '!$E$12*('3g CPIH'!AH$17/'3g CPIH'!$G$17))</f>
        <v>-</v>
      </c>
      <c r="AM56" s="106" t="str">
        <f>IF('3g CPIH'!AI$17="-","-",'3h OC '!$E$12*('3g CPIH'!AI$17/'3g CPIH'!$G$17))</f>
        <v>-</v>
      </c>
      <c r="AN56" s="106" t="str">
        <f>IF('3g CPIH'!AJ$17="-","-",'3h OC '!$E$12*('3g CPIH'!AJ$17/'3g CPIH'!$G$17))</f>
        <v>-</v>
      </c>
      <c r="AO56" s="106" t="str">
        <f>IF('3g CPIH'!AK$17="-","-",'3h OC '!$E$12*('3g CPIH'!AK$17/'3g CPIH'!$G$17))</f>
        <v>-</v>
      </c>
      <c r="AP56" s="106" t="str">
        <f>IF('3g CPIH'!AL$17="-","-",'3h OC '!$E$12*('3g CPIH'!AL$17/'3g CPIH'!$G$17))</f>
        <v>-</v>
      </c>
      <c r="AQ56" s="106" t="str">
        <f>IF('3g CPIH'!AM$17="-","-",'3h OC '!$E$12*('3g CPIH'!AM$17/'3g CPIH'!$G$17))</f>
        <v>-</v>
      </c>
      <c r="AR56" s="106" t="str">
        <f>IF('3g CPIH'!AN$17="-","-",'3h OC '!$E$12*('3g CPIH'!AN$17/'3g CPIH'!$G$17))</f>
        <v>-</v>
      </c>
      <c r="AS56" s="106" t="str">
        <f>IF('3g CPIH'!AO$17="-","-",'3h OC '!$E$12*('3g CPIH'!AO$17/'3g CPIH'!$G$17))</f>
        <v>-</v>
      </c>
      <c r="AT56" s="106" t="str">
        <f>IF('3g CPIH'!AP$17="-","-",'3h OC '!$E$12*('3g CPIH'!AP$17/'3g CPIH'!$G$17))</f>
        <v>-</v>
      </c>
      <c r="AU56" s="106" t="str">
        <f>IF('3g CPIH'!AQ$17="-","-",'3h OC '!$E$12*('3g CPIH'!AQ$17/'3g CPIH'!$G$17))</f>
        <v>-</v>
      </c>
      <c r="AV56" s="106" t="str">
        <f>IF('3g CPIH'!AR$17="-","-",'3h OC '!$E$12*('3g CPIH'!AR$17/'3g CPIH'!$G$17))</f>
        <v>-</v>
      </c>
      <c r="AW56" s="106" t="str">
        <f>IF('3g CPIH'!AS$17="-","-",'3h OC '!$E$12*('3g CPIH'!AS$17/'3g CPIH'!$G$17))</f>
        <v>-</v>
      </c>
      <c r="AX56" s="106" t="str">
        <f>IF('3g CPIH'!AT$17="-","-",'3h OC '!$E$12*('3g CPIH'!AT$17/'3g CPIH'!$G$17))</f>
        <v>-</v>
      </c>
      <c r="AY56" s="106" t="str">
        <f>IF('3g CPIH'!AU$17="-","-",'3h OC '!$E$12*('3g CPIH'!AU$17/'3g CPIH'!$G$17))</f>
        <v>-</v>
      </c>
      <c r="AZ56" s="106" t="str">
        <f>IF('3g CPIH'!AV$17="-","-",'3h OC '!$E$12*('3g CPIH'!AV$17/'3g CPIH'!$G$17))</f>
        <v>-</v>
      </c>
      <c r="BA56" s="106" t="str">
        <f>IF('3g CPIH'!AW$17="-","-",'3h OC '!$E$12*('3g CPIH'!AW$17/'3g CPIH'!$G$17))</f>
        <v>-</v>
      </c>
      <c r="BB56" s="106" t="str">
        <f>IF('3g CPIH'!AX$17="-","-",'3h OC '!$E$12*('3g CPIH'!AX$17/'3g CPIH'!$G$17))</f>
        <v>-</v>
      </c>
      <c r="BC56" s="106" t="str">
        <f>IF('3g CPIH'!AY$17="-","-",'3h OC '!$E$12*('3g CPIH'!AY$17/'3g CPIH'!$G$17))</f>
        <v>-</v>
      </c>
      <c r="BD56" s="106" t="str">
        <f>IF('3g CPIH'!AZ$17="-","-",'3h OC '!$E$12*('3g CPIH'!AZ$17/'3g CPIH'!$G$17))</f>
        <v>-</v>
      </c>
      <c r="BE56" s="106" t="str">
        <f>IF('3g CPIH'!BA$17="-","-",'3h OC '!$E$12*('3g CPIH'!BA$17/'3g CPIH'!$G$17))</f>
        <v>-</v>
      </c>
      <c r="BF56" s="25"/>
    </row>
    <row r="57" spans="1:58" s="26" customFormat="1" ht="11.25">
      <c r="A57" s="194"/>
      <c r="B57" s="109" t="s">
        <v>329</v>
      </c>
      <c r="C57" s="109" t="s">
        <v>236</v>
      </c>
      <c r="D57" s="111" t="s">
        <v>148</v>
      </c>
      <c r="E57" s="108"/>
      <c r="F57" s="27"/>
      <c r="G57" s="106" t="s">
        <v>330</v>
      </c>
      <c r="H57" s="106" t="s">
        <v>330</v>
      </c>
      <c r="I57" s="106" t="s">
        <v>330</v>
      </c>
      <c r="J57" s="106" t="s">
        <v>330</v>
      </c>
      <c r="K57" s="106">
        <f>IF('3i SMNCC'!G$51="-","-",'3i SMNCC'!G$51)</f>
        <v>0</v>
      </c>
      <c r="L57" s="106">
        <f>IF('3i SMNCC'!H$51="-","-",'3i SMNCC'!H$51)</f>
        <v>-0.14839729644435984</v>
      </c>
      <c r="M57" s="106">
        <f>IF('3i SMNCC'!I$51="-","-",'3i SMNCC'!I$51)</f>
        <v>1.899695256253338</v>
      </c>
      <c r="N57" s="106">
        <f>IF('3i SMNCC'!J$51="-","-",'3i SMNCC'!J$51)</f>
        <v>12.665365920990935</v>
      </c>
      <c r="O57" s="27"/>
      <c r="P57" s="106">
        <f>IF('3i SMNCC'!L$51="-","-",'3i SMNCC'!L$51)</f>
        <v>12.665365920990935</v>
      </c>
      <c r="Q57" s="106">
        <f>IF('3i SMNCC'!M$51="-","-",'3i SMNCC'!M$51)</f>
        <v>14.640709693750988</v>
      </c>
      <c r="R57" s="106">
        <f>IF('3i SMNCC'!N$51="-","-",'3i SMNCC'!N$51)</f>
        <v>14.927787132222536</v>
      </c>
      <c r="S57" s="106">
        <f>IF('3i SMNCC'!O$51="-","-",'3i SMNCC'!O$51)</f>
        <v>17.170757060355506</v>
      </c>
      <c r="T57" s="106">
        <f>IF('3i SMNCC'!P$51="-","-",'3i SMNCC'!P$51)</f>
        <v>11.164989866554468</v>
      </c>
      <c r="U57" s="106">
        <f>IF('3i SMNCC'!Q$51="-","-",'3i SMNCC'!Q$51)</f>
        <v>10.900121345430581</v>
      </c>
      <c r="V57" s="106">
        <f>IF('3i SMNCC'!R$51="-","-",'3i SMNCC'!R$51)</f>
        <v>7.9767627265742567</v>
      </c>
      <c r="W57" s="106">
        <f>IF('3i SMNCC'!S$51="-","-",'3i SMNCC'!S$51)</f>
        <v>3.3826300925037529</v>
      </c>
      <c r="X57" s="27"/>
      <c r="Y57" s="106">
        <f>IF('3i SMNCC'!U$51="-","-",'3i SMNCC'!U$51)</f>
        <v>3.4563122415280967</v>
      </c>
      <c r="Z57" s="106">
        <f>IF('3i SMNCC'!V$51="-","-",'3i SMNCC'!V$51)</f>
        <v>3.4563122415280967</v>
      </c>
      <c r="AA57" s="106">
        <f>IF('3i SMNCC'!W$51="-","-",'3i SMNCC'!W$51)</f>
        <v>4.0165235041284371</v>
      </c>
      <c r="AB57" s="106" t="str">
        <f>IF('3i SMNCC'!X$51="-","-",'3i SMNCC'!X$51)</f>
        <v>-</v>
      </c>
      <c r="AC57" s="106" t="str">
        <f>IF('3i SMNCC'!Y$51="-","-",'3i SMNCC'!Y$51)</f>
        <v>-</v>
      </c>
      <c r="AD57" s="106" t="str">
        <f>IF('3i SMNCC'!Z$51="-","-",'3i SMNCC'!Z$51)</f>
        <v>-</v>
      </c>
      <c r="AE57" s="106" t="str">
        <f>IF('3i SMNCC'!AA$51="-","-",'3i SMNCC'!AA$51)</f>
        <v>-</v>
      </c>
      <c r="AF57" s="106" t="str">
        <f>IF('3i SMNCC'!AB$51="-","-",'3i SMNCC'!AB$51)</f>
        <v>-</v>
      </c>
      <c r="AG57" s="106" t="str">
        <f>IF('3i SMNCC'!AC$51="-","-",'3i SMNCC'!AC$51)</f>
        <v>-</v>
      </c>
      <c r="AH57" s="106" t="str">
        <f>IF('3i SMNCC'!AD$51="-","-",'3i SMNCC'!AD$51)</f>
        <v>-</v>
      </c>
      <c r="AI57" s="106" t="str">
        <f>IF('3i SMNCC'!AE$51="-","-",'3i SMNCC'!AE$51)</f>
        <v>-</v>
      </c>
      <c r="AJ57" s="106" t="str">
        <f>IF('3i SMNCC'!AF$51="-","-",'3i SMNCC'!AF$51)</f>
        <v>-</v>
      </c>
      <c r="AK57" s="106" t="str">
        <f>IF('3i SMNCC'!AG$51="-","-",'3i SMNCC'!AG$51)</f>
        <v>-</v>
      </c>
      <c r="AL57" s="106" t="str">
        <f>IF('3i SMNCC'!AH$51="-","-",'3i SMNCC'!AH$51)</f>
        <v>-</v>
      </c>
      <c r="AM57" s="106" t="str">
        <f>IF('3i SMNCC'!AI$51="-","-",'3i SMNCC'!AI$51)</f>
        <v>-</v>
      </c>
      <c r="AN57" s="106" t="str">
        <f>IF('3i SMNCC'!AJ$51="-","-",'3i SMNCC'!AJ$51)</f>
        <v>-</v>
      </c>
      <c r="AO57" s="106" t="str">
        <f>IF('3i SMNCC'!AK$51="-","-",'3i SMNCC'!AK$51)</f>
        <v>-</v>
      </c>
      <c r="AP57" s="106" t="str">
        <f>IF('3i SMNCC'!AL$51="-","-",'3i SMNCC'!AL$51)</f>
        <v>-</v>
      </c>
      <c r="AQ57" s="106" t="str">
        <f>IF('3i SMNCC'!AM$51="-","-",'3i SMNCC'!AM$51)</f>
        <v>-</v>
      </c>
      <c r="AR57" s="106" t="str">
        <f>IF('3i SMNCC'!AN$51="-","-",'3i SMNCC'!AN$51)</f>
        <v>-</v>
      </c>
      <c r="AS57" s="106" t="str">
        <f>IF('3i SMNCC'!AO$51="-","-",'3i SMNCC'!AO$51)</f>
        <v>-</v>
      </c>
      <c r="AT57" s="106" t="str">
        <f>IF('3i SMNCC'!AP$51="-","-",'3i SMNCC'!AP$51)</f>
        <v>-</v>
      </c>
      <c r="AU57" s="106" t="str">
        <f>IF('3i SMNCC'!AQ$51="-","-",'3i SMNCC'!AQ$51)</f>
        <v>-</v>
      </c>
      <c r="AV57" s="106" t="str">
        <f>IF('3i SMNCC'!AR$51="-","-",'3i SMNCC'!AR$51)</f>
        <v>-</v>
      </c>
      <c r="AW57" s="106" t="str">
        <f>IF('3i SMNCC'!AS$51="-","-",'3i SMNCC'!AS$51)</f>
        <v>-</v>
      </c>
      <c r="AX57" s="106" t="str">
        <f>IF('3i SMNCC'!AT$51="-","-",'3i SMNCC'!AT$51)</f>
        <v>-</v>
      </c>
      <c r="AY57" s="106" t="str">
        <f>IF('3i SMNCC'!AU$51="-","-",'3i SMNCC'!AU$51)</f>
        <v>-</v>
      </c>
      <c r="AZ57" s="106" t="str">
        <f>IF('3i SMNCC'!AV$51="-","-",'3i SMNCC'!AV$51)</f>
        <v>-</v>
      </c>
      <c r="BA57" s="106" t="str">
        <f>IF('3i SMNCC'!AW$51="-","-",'3i SMNCC'!AW$51)</f>
        <v>-</v>
      </c>
      <c r="BB57" s="106" t="str">
        <f>IF('3i SMNCC'!AX$51="-","-",'3i SMNCC'!AX$51)</f>
        <v>-</v>
      </c>
      <c r="BC57" s="106" t="str">
        <f>IF('3i SMNCC'!AY$51="-","-",'3i SMNCC'!AY$51)</f>
        <v>-</v>
      </c>
      <c r="BD57" s="106" t="str">
        <f>IF('3i SMNCC'!AZ$51="-","-",'3i SMNCC'!AZ$51)</f>
        <v>-</v>
      </c>
      <c r="BE57" s="106" t="str">
        <f>IF('3i SMNCC'!BA$51="-","-",'3i SMNCC'!BA$51)</f>
        <v>-</v>
      </c>
      <c r="BF57" s="25"/>
    </row>
    <row r="58" spans="1:58" s="26" customFormat="1" ht="12.6" customHeight="1">
      <c r="A58" s="194"/>
      <c r="B58" s="109" t="s">
        <v>329</v>
      </c>
      <c r="C58" s="109" t="s">
        <v>237</v>
      </c>
      <c r="D58" s="111" t="s">
        <v>148</v>
      </c>
      <c r="E58" s="108"/>
      <c r="F58" s="27"/>
      <c r="G58" s="106">
        <f>IF('3g CPIH'!C$17="-","-",'3j PAAC PAP'!$G$20*('3g CPIH'!C$17/'3g CPIH'!$G$17))</f>
        <v>13.137827495107633</v>
      </c>
      <c r="H58" s="106">
        <f>IF('3g CPIH'!D$17="-","-",'3j PAAC PAP'!$G$20*('3g CPIH'!D$17/'3g CPIH'!$G$17))</f>
        <v>13.164129452054794</v>
      </c>
      <c r="I58" s="106">
        <f>IF('3g CPIH'!E$17="-","-",'3j PAAC PAP'!$G$20*('3g CPIH'!E$17/'3g CPIH'!$G$17))</f>
        <v>13.203582387475539</v>
      </c>
      <c r="J58" s="106">
        <f>IF('3g CPIH'!F$17="-","-",'3j PAAC PAP'!$G$20*('3g CPIH'!F$17/'3g CPIH'!$G$17))</f>
        <v>13.282488258317025</v>
      </c>
      <c r="K58" s="106">
        <f>IF('3g CPIH'!G$17="-","-",'3j PAAC PAP'!$G$20*('3g CPIH'!G$17/'3g CPIH'!$G$17))</f>
        <v>13.440300000000001</v>
      </c>
      <c r="L58" s="106">
        <f>IF('3g CPIH'!H$17="-","-",'3j PAAC PAP'!$G$20*('3g CPIH'!H$17/'3g CPIH'!$G$17))</f>
        <v>13.611262720156557</v>
      </c>
      <c r="M58" s="106">
        <f>IF('3g CPIH'!I$17="-","-",'3j PAAC PAP'!$G$20*('3g CPIH'!I$17/'3g CPIH'!$G$17))</f>
        <v>13.808527397260272</v>
      </c>
      <c r="N58" s="106">
        <f>IF('3g CPIH'!J$17="-","-",'3j PAAC PAP'!$G$20*('3g CPIH'!J$17/'3g CPIH'!$G$17))</f>
        <v>13.926886203522507</v>
      </c>
      <c r="O58" s="27"/>
      <c r="P58" s="106">
        <f>IF('3g CPIH'!L$17="-","-",'3j PAAC PAP'!$G$20*('3g CPIH'!L$17/'3g CPIH'!$G$17))</f>
        <v>13.926886203522507</v>
      </c>
      <c r="Q58" s="106">
        <f>IF('3g CPIH'!M$17="-","-",'3j PAAC PAP'!$G$20*('3g CPIH'!M$17/'3g CPIH'!$G$17))</f>
        <v>14.08469794520548</v>
      </c>
      <c r="R58" s="106">
        <f>IF('3g CPIH'!N$17="-","-",'3j PAAC PAP'!$G$20*('3g CPIH'!N$17/'3g CPIH'!$G$17))</f>
        <v>14.189905772994129</v>
      </c>
      <c r="S58" s="106">
        <f>IF('3g CPIH'!O$17="-","-",'3j PAAC PAP'!$G$20*('3g CPIH'!O$17/'3g CPIH'!$G$17))</f>
        <v>14.268811643835617</v>
      </c>
      <c r="T58" s="106">
        <f>IF('3g CPIH'!P$17="-","-",'3j PAAC PAP'!$G$20*('3g CPIH'!P$17/'3g CPIH'!$G$17))</f>
        <v>14.30826457925636</v>
      </c>
      <c r="U58" s="106">
        <f>IF('3g CPIH'!Q$17="-","-",'3j PAAC PAP'!$G$20*('3g CPIH'!Q$17/'3g CPIH'!$G$17))</f>
        <v>14.387170450097848</v>
      </c>
      <c r="V58" s="106">
        <f>IF('3g CPIH'!R$17="-","-",'3j PAAC PAP'!$G$20*('3g CPIH'!R$17/'3g CPIH'!$G$17))</f>
        <v>14.650190019569473</v>
      </c>
      <c r="W58" s="106">
        <f>IF('3g CPIH'!S$17="-","-",'3j PAAC PAP'!$G$20*('3g CPIH'!S$17/'3g CPIH'!$G$17))</f>
        <v>15.084172309197653</v>
      </c>
      <c r="X58" s="27"/>
      <c r="Y58" s="106">
        <f>IF('3g CPIH'!U$17="-","-",'3j PAAC PAP'!$G$20*('3g CPIH'!U$17/'3g CPIH'!$G$17))</f>
        <v>15.846929060665364</v>
      </c>
      <c r="Z58" s="106">
        <f>IF('3g CPIH'!V$17="-","-",'3j PAAC PAP'!$G$20*('3g CPIH'!V$17/'3g CPIH'!$G$17))</f>
        <v>15.846929060665364</v>
      </c>
      <c r="AA58" s="106">
        <f>IF('3g CPIH'!W$17="-","-",'3j PAAC PAP'!$G$20*('3g CPIH'!W$17/'3g CPIH'!$G$17))</f>
        <v>16.478176027397261</v>
      </c>
      <c r="AB58" s="106" t="str">
        <f>IF('3g CPIH'!X$17="-","-",'3j PAAC PAP'!$G$20*('3g CPIH'!X$17/'3g CPIH'!$G$17))</f>
        <v>-</v>
      </c>
      <c r="AC58" s="106" t="str">
        <f>IF('3g CPIH'!Y$17="-","-",'3j PAAC PAP'!$G$20*('3g CPIH'!Y$17/'3g CPIH'!$G$17))</f>
        <v>-</v>
      </c>
      <c r="AD58" s="106" t="str">
        <f>IF('3g CPIH'!Z$17="-","-",'3j PAAC PAP'!$G$20*('3g CPIH'!Z$17/'3g CPIH'!$G$17))</f>
        <v>-</v>
      </c>
      <c r="AE58" s="106" t="str">
        <f>IF('3g CPIH'!AA$17="-","-",'3j PAAC PAP'!$G$20*('3g CPIH'!AA$17/'3g CPIH'!$G$17))</f>
        <v>-</v>
      </c>
      <c r="AF58" s="106" t="str">
        <f>IF('3g CPIH'!AB$17="-","-",'3j PAAC PAP'!$G$20*('3g CPIH'!AB$17/'3g CPIH'!$G$17))</f>
        <v>-</v>
      </c>
      <c r="AG58" s="106" t="str">
        <f>IF('3g CPIH'!AC$17="-","-",'3j PAAC PAP'!$G$20*('3g CPIH'!AC$17/'3g CPIH'!$G$17))</f>
        <v>-</v>
      </c>
      <c r="AH58" s="106" t="str">
        <f>IF('3g CPIH'!AD$17="-","-",'3j PAAC PAP'!$G$20*('3g CPIH'!AD$17/'3g CPIH'!$G$17))</f>
        <v>-</v>
      </c>
      <c r="AI58" s="106" t="str">
        <f>IF('3g CPIH'!AE$17="-","-",'3j PAAC PAP'!$G$20*('3g CPIH'!AE$17/'3g CPIH'!$G$17))</f>
        <v>-</v>
      </c>
      <c r="AJ58" s="106" t="str">
        <f>IF('3g CPIH'!AF$17="-","-",'3j PAAC PAP'!$G$20*('3g CPIH'!AF$17/'3g CPIH'!$G$17))</f>
        <v>-</v>
      </c>
      <c r="AK58" s="106" t="str">
        <f>IF('3g CPIH'!AG$17="-","-",'3j PAAC PAP'!$G$20*('3g CPIH'!AG$17/'3g CPIH'!$G$17))</f>
        <v>-</v>
      </c>
      <c r="AL58" s="106" t="str">
        <f>IF('3g CPIH'!AH$17="-","-",'3j PAAC PAP'!$G$20*('3g CPIH'!AH$17/'3g CPIH'!$G$17))</f>
        <v>-</v>
      </c>
      <c r="AM58" s="106" t="str">
        <f>IF('3g CPIH'!AI$17="-","-",'3j PAAC PAP'!$G$20*('3g CPIH'!AI$17/'3g CPIH'!$G$17))</f>
        <v>-</v>
      </c>
      <c r="AN58" s="106" t="str">
        <f>IF('3g CPIH'!AJ$17="-","-",'3j PAAC PAP'!$G$20*('3g CPIH'!AJ$17/'3g CPIH'!$G$17))</f>
        <v>-</v>
      </c>
      <c r="AO58" s="106" t="str">
        <f>IF('3g CPIH'!AK$17="-","-",'3j PAAC PAP'!$G$20*('3g CPIH'!AK$17/'3g CPIH'!$G$17))</f>
        <v>-</v>
      </c>
      <c r="AP58" s="106" t="str">
        <f>IF('3g CPIH'!AL$17="-","-",'3j PAAC PAP'!$G$20*('3g CPIH'!AL$17/'3g CPIH'!$G$17))</f>
        <v>-</v>
      </c>
      <c r="AQ58" s="106" t="str">
        <f>IF('3g CPIH'!AM$17="-","-",'3j PAAC PAP'!$G$20*('3g CPIH'!AM$17/'3g CPIH'!$G$17))</f>
        <v>-</v>
      </c>
      <c r="AR58" s="106" t="str">
        <f>IF('3g CPIH'!AN$17="-","-",'3j PAAC PAP'!$G$20*('3g CPIH'!AN$17/'3g CPIH'!$G$17))</f>
        <v>-</v>
      </c>
      <c r="AS58" s="106" t="str">
        <f>IF('3g CPIH'!AO$17="-","-",'3j PAAC PAP'!$G$20*('3g CPIH'!AO$17/'3g CPIH'!$G$17))</f>
        <v>-</v>
      </c>
      <c r="AT58" s="106" t="str">
        <f>IF('3g CPIH'!AP$17="-","-",'3j PAAC PAP'!$G$20*('3g CPIH'!AP$17/'3g CPIH'!$G$17))</f>
        <v>-</v>
      </c>
      <c r="AU58" s="106" t="str">
        <f>IF('3g CPIH'!AQ$17="-","-",'3j PAAC PAP'!$G$20*('3g CPIH'!AQ$17/'3g CPIH'!$G$17))</f>
        <v>-</v>
      </c>
      <c r="AV58" s="106" t="str">
        <f>IF('3g CPIH'!AR$17="-","-",'3j PAAC PAP'!$G$20*('3g CPIH'!AR$17/'3g CPIH'!$G$17))</f>
        <v>-</v>
      </c>
      <c r="AW58" s="106" t="str">
        <f>IF('3g CPIH'!AS$17="-","-",'3j PAAC PAP'!$G$20*('3g CPIH'!AS$17/'3g CPIH'!$G$17))</f>
        <v>-</v>
      </c>
      <c r="AX58" s="106" t="str">
        <f>IF('3g CPIH'!AT$17="-","-",'3j PAAC PAP'!$G$20*('3g CPIH'!AT$17/'3g CPIH'!$G$17))</f>
        <v>-</v>
      </c>
      <c r="AY58" s="106" t="str">
        <f>IF('3g CPIH'!AU$17="-","-",'3j PAAC PAP'!$G$20*('3g CPIH'!AU$17/'3g CPIH'!$G$17))</f>
        <v>-</v>
      </c>
      <c r="AZ58" s="106" t="str">
        <f>IF('3g CPIH'!AV$17="-","-",'3j PAAC PAP'!$G$20*('3g CPIH'!AV$17/'3g CPIH'!$G$17))</f>
        <v>-</v>
      </c>
      <c r="BA58" s="106" t="str">
        <f>IF('3g CPIH'!AW$17="-","-",'3j PAAC PAP'!$G$20*('3g CPIH'!AW$17/'3g CPIH'!$G$17))</f>
        <v>-</v>
      </c>
      <c r="BB58" s="106" t="str">
        <f>IF('3g CPIH'!AX$17="-","-",'3j PAAC PAP'!$G$20*('3g CPIH'!AX$17/'3g CPIH'!$G$17))</f>
        <v>-</v>
      </c>
      <c r="BC58" s="106" t="str">
        <f>IF('3g CPIH'!AY$17="-","-",'3j PAAC PAP'!$G$20*('3g CPIH'!AY$17/'3g CPIH'!$G$17))</f>
        <v>-</v>
      </c>
      <c r="BD58" s="106" t="str">
        <f>IF('3g CPIH'!AZ$17="-","-",'3j PAAC PAP'!$G$20*('3g CPIH'!AZ$17/'3g CPIH'!$G$17))</f>
        <v>-</v>
      </c>
      <c r="BE58" s="106" t="str">
        <f>IF('3g CPIH'!BA$17="-","-",'3j PAAC PAP'!$G$20*('3g CPIH'!BA$17/'3g CPIH'!$G$17))</f>
        <v>-</v>
      </c>
      <c r="BF58" s="25"/>
    </row>
    <row r="59" spans="1:58" s="26" customFormat="1" ht="11.25">
      <c r="A59" s="194"/>
      <c r="B59" s="109" t="s">
        <v>329</v>
      </c>
      <c r="C59" s="109" t="s">
        <v>238</v>
      </c>
      <c r="D59" s="111" t="s">
        <v>148</v>
      </c>
      <c r="E59" s="108"/>
      <c r="F59" s="27"/>
      <c r="G59" s="106">
        <f>IF(G51="-","-",SUM(G51:G57)*'3j PAAC PAP'!$G$38)</f>
        <v>27.915239906422393</v>
      </c>
      <c r="H59" s="106">
        <f>IF(H51="-","-",SUM(H51:H57)*'3j PAAC PAP'!$G$38)</f>
        <v>25.641499663275692</v>
      </c>
      <c r="I59" s="106">
        <f>IF(I51="-","-",SUM(I51:I57)*'3j PAAC PAP'!$G$38)</f>
        <v>23.703231490390007</v>
      </c>
      <c r="J59" s="106">
        <f>IF(J51="-","-",SUM(J51:J57)*'3j PAAC PAP'!$G$38)</f>
        <v>22.872162035413655</v>
      </c>
      <c r="K59" s="106">
        <f>IF(K51="-","-",SUM(K51:K57)*'3j PAAC PAP'!$G$38)</f>
        <v>24.835690015753897</v>
      </c>
      <c r="L59" s="106">
        <f>IF(L51="-","-",SUM(L51:L57)*'3j PAAC PAP'!$G$38)</f>
        <v>24.796587717114281</v>
      </c>
      <c r="M59" s="106">
        <f>IF(M51="-","-",SUM(M51:M57)*'3j PAAC PAP'!$G$38)</f>
        <v>26.268947974045481</v>
      </c>
      <c r="N59" s="106">
        <f>IF(N51="-","-",SUM(N51:N57)*'3j PAAC PAP'!$G$38)</f>
        <v>28.524553071308336</v>
      </c>
      <c r="O59" s="27"/>
      <c r="P59" s="106">
        <f>IF(P51="-","-",SUM(P51:P57)*'3j PAAC PAP'!$G$38)</f>
        <v>28.524553071308336</v>
      </c>
      <c r="Q59" s="106">
        <f>IF(Q51="-","-",SUM(Q51:Q57)*'3j PAAC PAP'!$G$38)</f>
        <v>31.336018379505603</v>
      </c>
      <c r="R59" s="106">
        <f>IF(R51="-","-",SUM(R51:R57)*'3j PAAC PAP'!$G$38)</f>
        <v>28.486043471663166</v>
      </c>
      <c r="S59" s="106">
        <f>IF(S51="-","-",SUM(S51:S57)*'3j PAAC PAP'!$G$38)</f>
        <v>27.434778589301388</v>
      </c>
      <c r="T59" s="106">
        <f>IF(T51="-","-",SUM(T51:T57)*'3j PAAC PAP'!$G$38)</f>
        <v>23.984276105570039</v>
      </c>
      <c r="U59" s="106">
        <f>IF(U51="-","-",SUM(U51:U57)*'3j PAAC PAP'!$G$38)</f>
        <v>26.154296149594646</v>
      </c>
      <c r="V59" s="106">
        <f>IF(V51="-","-",SUM(V51:V57)*'3j PAAC PAP'!$G$38)</f>
        <v>30.666880881856262</v>
      </c>
      <c r="W59" s="106">
        <f>IF(W51="-","-",SUM(W51:W57)*'3j PAAC PAP'!$G$38)</f>
        <v>51.804871069000747</v>
      </c>
      <c r="X59" s="27"/>
      <c r="Y59" s="106">
        <f>IF(Y51="-","-",SUM(Y51:Y57)*'3j PAAC PAP'!$G$38)</f>
        <v>98.91186664240567</v>
      </c>
      <c r="Z59" s="106">
        <f>IF(Z51="-","-",SUM(Z51:Z57)*'3j PAAC PAP'!$G$38)</f>
        <v>113.58733904288057</v>
      </c>
      <c r="AA59" s="106">
        <f>IF(AA51="-","-",SUM(AA51:AA57)*'3j PAAC PAP'!$G$38)</f>
        <v>85.558501132144514</v>
      </c>
      <c r="AB59" s="106" t="str">
        <f>IF(AB51="-","-",SUM(AB51:AB57)*'3j PAAC PAP'!$G$38)</f>
        <v>-</v>
      </c>
      <c r="AC59" s="106" t="str">
        <f>IF(AC51="-","-",SUM(AC51:AC57)*'3j PAAC PAP'!$G$38)</f>
        <v>-</v>
      </c>
      <c r="AD59" s="106" t="str">
        <f>IF(AD51="-","-",SUM(AD51:AD57)*'3j PAAC PAP'!$G$38)</f>
        <v>-</v>
      </c>
      <c r="AE59" s="106" t="str">
        <f>IF(AE51="-","-",SUM(AE51:AE57)*'3j PAAC PAP'!$G$38)</f>
        <v>-</v>
      </c>
      <c r="AF59" s="106" t="str">
        <f>IF(AF51="-","-",SUM(AF51:AF57)*'3j PAAC PAP'!$G$38)</f>
        <v>-</v>
      </c>
      <c r="AG59" s="106" t="str">
        <f>IF(AG51="-","-",SUM(AG51:AG57)*'3j PAAC PAP'!$G$38)</f>
        <v>-</v>
      </c>
      <c r="AH59" s="106" t="str">
        <f>IF(AH51="-","-",SUM(AH51:AH57)*'3j PAAC PAP'!$G$38)</f>
        <v>-</v>
      </c>
      <c r="AI59" s="106" t="str">
        <f>IF(AI51="-","-",SUM(AI51:AI57)*'3j PAAC PAP'!$G$38)</f>
        <v>-</v>
      </c>
      <c r="AJ59" s="106" t="str">
        <f>IF(AJ51="-","-",SUM(AJ51:AJ57)*'3j PAAC PAP'!$G$38)</f>
        <v>-</v>
      </c>
      <c r="AK59" s="106" t="str">
        <f>IF(AK51="-","-",SUM(AK51:AK57)*'3j PAAC PAP'!$G$38)</f>
        <v>-</v>
      </c>
      <c r="AL59" s="106" t="str">
        <f>IF(AL51="-","-",SUM(AL51:AL57)*'3j PAAC PAP'!$G$38)</f>
        <v>-</v>
      </c>
      <c r="AM59" s="106" t="str">
        <f>IF(AM51="-","-",SUM(AM51:AM57)*'3j PAAC PAP'!$G$38)</f>
        <v>-</v>
      </c>
      <c r="AN59" s="106" t="str">
        <f>IF(AN51="-","-",SUM(AN51:AN57)*'3j PAAC PAP'!$G$38)</f>
        <v>-</v>
      </c>
      <c r="AO59" s="106" t="str">
        <f>IF(AO51="-","-",SUM(AO51:AO57)*'3j PAAC PAP'!$G$38)</f>
        <v>-</v>
      </c>
      <c r="AP59" s="106" t="str">
        <f>IF(AP51="-","-",SUM(AP51:AP57)*'3j PAAC PAP'!$G$38)</f>
        <v>-</v>
      </c>
      <c r="AQ59" s="106" t="str">
        <f>IF(AQ51="-","-",SUM(AQ51:AQ57)*'3j PAAC PAP'!$G$38)</f>
        <v>-</v>
      </c>
      <c r="AR59" s="106" t="str">
        <f>IF(AR51="-","-",SUM(AR51:AR57)*'3j PAAC PAP'!$G$38)</f>
        <v>-</v>
      </c>
      <c r="AS59" s="106" t="str">
        <f>IF(AS51="-","-",SUM(AS51:AS57)*'3j PAAC PAP'!$G$38)</f>
        <v>-</v>
      </c>
      <c r="AT59" s="106" t="str">
        <f>IF(AT51="-","-",SUM(AT51:AT57)*'3j PAAC PAP'!$G$38)</f>
        <v>-</v>
      </c>
      <c r="AU59" s="106" t="str">
        <f>IF(AU51="-","-",SUM(AU51:AU57)*'3j PAAC PAP'!$G$38)</f>
        <v>-</v>
      </c>
      <c r="AV59" s="106" t="str">
        <f>IF(AV51="-","-",SUM(AV51:AV57)*'3j PAAC PAP'!$G$38)</f>
        <v>-</v>
      </c>
      <c r="AW59" s="106" t="str">
        <f>IF(AW51="-","-",SUM(AW51:AW57)*'3j PAAC PAP'!$G$38)</f>
        <v>-</v>
      </c>
      <c r="AX59" s="106" t="str">
        <f>IF(AX51="-","-",SUM(AX51:AX57)*'3j PAAC PAP'!$G$38)</f>
        <v>-</v>
      </c>
      <c r="AY59" s="106" t="str">
        <f>IF(AY51="-","-",SUM(AY51:AY57)*'3j PAAC PAP'!$G$38)</f>
        <v>-</v>
      </c>
      <c r="AZ59" s="106" t="str">
        <f>IF(AZ51="-","-",SUM(AZ51:AZ57)*'3j PAAC PAP'!$G$38)</f>
        <v>-</v>
      </c>
      <c r="BA59" s="106" t="str">
        <f>IF(BA51="-","-",SUM(BA51:BA57)*'3j PAAC PAP'!$G$38)</f>
        <v>-</v>
      </c>
      <c r="BB59" s="106" t="str">
        <f>IF(BB51="-","-",SUM(BB51:BB57)*'3j PAAC PAP'!$G$38)</f>
        <v>-</v>
      </c>
      <c r="BC59" s="106" t="str">
        <f>IF(BC51="-","-",SUM(BC51:BC57)*'3j PAAC PAP'!$G$38)</f>
        <v>-</v>
      </c>
      <c r="BD59" s="106" t="str">
        <f>IF(BD51="-","-",SUM(BD51:BD57)*'3j PAAC PAP'!$G$38)</f>
        <v>-</v>
      </c>
      <c r="BE59" s="106" t="str">
        <f>IF(BE51="-","-",SUM(BE51:BE57)*'3j PAAC PAP'!$G$38)</f>
        <v>-</v>
      </c>
      <c r="BF59" s="25"/>
    </row>
    <row r="60" spans="1:58" s="26" customFormat="1" ht="11.25" customHeight="1">
      <c r="A60" s="194"/>
      <c r="B60" s="109" t="s">
        <v>239</v>
      </c>
      <c r="C60" s="109" t="s">
        <v>331</v>
      </c>
      <c r="D60" s="111" t="s">
        <v>148</v>
      </c>
      <c r="E60" s="108"/>
      <c r="F60" s="27"/>
      <c r="G60" s="409">
        <f>IF(G54="-","-",(SUM(G51:G59)*'3k EBIT'!D$14)+('3k EBIT'!D$13/2))</f>
        <v>10.193689784810731</v>
      </c>
      <c r="H60" s="409">
        <f>IF(H54="-","-",(SUM(H51:H59)*'3k EBIT'!E$14)+('3k EBIT'!E$13/2))</f>
        <v>9.3846327516591614</v>
      </c>
      <c r="I60" s="409">
        <f>IF(I54="-","-",(SUM(I51:I59)*'3k EBIT'!F$14)+('3k EBIT'!F$13/2))</f>
        <v>8.6952754396194454</v>
      </c>
      <c r="J60" s="409">
        <f>IF(J54="-","-",(SUM(J51:J59)*'3k EBIT'!G$14)+('3k EBIT'!G$13/2))</f>
        <v>8.4009009573574893</v>
      </c>
      <c r="K60" s="409">
        <f>IF(K54="-","-",(SUM(K51:K59)*'3k EBIT'!H$14)+('3k EBIT'!H$13/2))</f>
        <v>9.1030726598373999</v>
      </c>
      <c r="L60" s="409">
        <f>IF(L54="-","-",(SUM(L51:L59)*'3k EBIT'!I$14)+('3k EBIT'!I$13/2))</f>
        <v>9.0924614711168754</v>
      </c>
      <c r="M60" s="409">
        <f>IF(M54="-","-",(SUM(M51:M59)*'3k EBIT'!J$14)+('3k EBIT'!J$13/2))</f>
        <v>9.6205167631582071</v>
      </c>
      <c r="N60" s="409">
        <f>IF(N54="-","-",(SUM(N51:N59)*'3k EBIT'!K$14)+('3k EBIT'!K$13/2))</f>
        <v>10.425918557422396</v>
      </c>
      <c r="O60" s="27"/>
      <c r="P60" s="409">
        <f>IF(P54="-","-",(SUM(P51:P59)*'3k EBIT'!M$14)+('3k EBIT'!M$13/2))</f>
        <v>10.425918557422396</v>
      </c>
      <c r="Q60" s="409">
        <f>IF(Q54="-","-",(SUM(Q51:Q59)*'3k EBIT'!N$14)+('3k EBIT'!N$13/2))</f>
        <v>11.429998806378341</v>
      </c>
      <c r="R60" s="409">
        <f>IF(R54="-","-",(SUM(R51:R59)*'3k EBIT'!O$14)+('3k EBIT'!O$13/2))</f>
        <v>10.417301356558538</v>
      </c>
      <c r="S60" s="409">
        <f>IF(S54="-","-",(SUM(S51:S59)*'3k EBIT'!P$14)+('3k EBIT'!P$13/2))</f>
        <v>10.044526172689761</v>
      </c>
      <c r="T60" s="409">
        <f>IF(T54="-","-",(SUM(T51:T59)*'3k EBIT'!Q$14)+('3k EBIT'!Q$13/2))</f>
        <v>8.81673701230525</v>
      </c>
      <c r="U60" s="409">
        <f>IF(U54="-","-",(SUM(U51:U59)*'3k EBIT'!R$14)+('3k EBIT'!R$13/2))</f>
        <v>9.5909020773913589</v>
      </c>
      <c r="V60" s="409">
        <f>IF(V54="-","-",(SUM(V51:V59)*'3k EBIT'!S$14)+('3k EBIT'!S$13/2))</f>
        <v>11.20270448712988</v>
      </c>
      <c r="W60" s="409">
        <f>IF(W54="-","-",(SUM(W51:W59)*'3k EBIT'!T$14)+('3k EBIT'!T$13/2))</f>
        <v>18.737302751708217</v>
      </c>
      <c r="X60" s="27"/>
      <c r="Y60" s="409">
        <f>IF(Y54="-","-",(SUM(Y51:Y59)*'3k EBIT'!V$14)+('3k EBIT'!V$13/2))</f>
        <v>35.524547203178209</v>
      </c>
      <c r="Z60" s="409">
        <f>IF(Z54="-","-",(SUM(Z51:Z59)*'3k EBIT'!W$14)+('3k EBIT'!W$13/2))</f>
        <v>40.749757128154684</v>
      </c>
      <c r="AA60" s="409">
        <f>IF(AA54="-","-",(SUM(AA51:AA59)*'3k EBIT'!X$14)+('3k EBIT'!X$13/2))</f>
        <v>30.782300146339288</v>
      </c>
      <c r="AB60" s="409" t="str">
        <f>IF(AB54="-","-",(SUM(AB51:AB59)*'3k EBIT'!Y$14)+('3k EBIT'!Y$13/2))</f>
        <v>-</v>
      </c>
      <c r="AC60" s="409" t="str">
        <f>IF(AC54="-","-",(SUM(AC51:AC59)*'3k EBIT'!Z$14)+('3k EBIT'!Z$13/2))</f>
        <v>-</v>
      </c>
      <c r="AD60" s="409" t="str">
        <f>IF(AD54="-","-",(SUM(AD51:AD59)*'3k EBIT'!AA$14)+('3k EBIT'!AA$13/2))</f>
        <v>-</v>
      </c>
      <c r="AE60" s="409" t="str">
        <f>IF(AE54="-","-",(SUM(AE51:AE59)*'3k EBIT'!AB$14)+('3k EBIT'!AB$13/2))</f>
        <v>-</v>
      </c>
      <c r="AF60" s="409" t="str">
        <f>IF(AF54="-","-",(SUM(AF51:AF59)*'3k EBIT'!AC$14)+('3k EBIT'!AC$13/2))</f>
        <v>-</v>
      </c>
      <c r="AG60" s="409" t="str">
        <f>IF(AG54="-","-",(SUM(AG51:AG59)*'3k EBIT'!AD$14)+('3k EBIT'!AD$13/2))</f>
        <v>-</v>
      </c>
      <c r="AH60" s="409" t="str">
        <f>IF(AH54="-","-",(SUM(AH51:AH59)*'3k EBIT'!AE$14)+('3k EBIT'!AE$13/2))</f>
        <v>-</v>
      </c>
      <c r="AI60" s="409" t="str">
        <f>IF(AI54="-","-",(SUM(AI51:AI59)*'3k EBIT'!AF$14)+('3k EBIT'!AF$13/2))</f>
        <v>-</v>
      </c>
      <c r="AJ60" s="409" t="str">
        <f>IF(AJ54="-","-",(SUM(AJ51:AJ59)*'3k EBIT'!AG$14)+('3k EBIT'!AG$13/2))</f>
        <v>-</v>
      </c>
      <c r="AK60" s="409" t="str">
        <f>IF(AK54="-","-",(SUM(AK51:AK59)*'3k EBIT'!AH$14)+('3k EBIT'!AH$13/2))</f>
        <v>-</v>
      </c>
      <c r="AL60" s="409" t="str">
        <f>IF(AL54="-","-",(SUM(AL51:AL59)*'3k EBIT'!AI$14)+('3k EBIT'!AI$13/2))</f>
        <v>-</v>
      </c>
      <c r="AM60" s="409" t="str">
        <f>IF(AM54="-","-",(SUM(AM51:AM59)*'3k EBIT'!AJ$14)+('3k EBIT'!AJ$13/2))</f>
        <v>-</v>
      </c>
      <c r="AN60" s="409" t="str">
        <f>IF(AN54="-","-",(SUM(AN51:AN59)*'3k EBIT'!AK$14)+('3k EBIT'!AK$13/2))</f>
        <v>-</v>
      </c>
      <c r="AO60" s="409" t="str">
        <f>IF(AO54="-","-",(SUM(AO51:AO59)*'3k EBIT'!AL$14)+('3k EBIT'!AL$13/2))</f>
        <v>-</v>
      </c>
      <c r="AP60" s="409" t="str">
        <f>IF(AP54="-","-",(SUM(AP51:AP59)*'3k EBIT'!AM$14)+('3k EBIT'!AM$13/2))</f>
        <v>-</v>
      </c>
      <c r="AQ60" s="409" t="str">
        <f>IF(AQ54="-","-",(SUM(AQ51:AQ59)*'3k EBIT'!AN$14)+('3k EBIT'!AN$13/2))</f>
        <v>-</v>
      </c>
      <c r="AR60" s="409" t="str">
        <f>IF(AR54="-","-",(SUM(AR51:AR59)*'3k EBIT'!AO$14)+('3k EBIT'!AO$13/2))</f>
        <v>-</v>
      </c>
      <c r="AS60" s="409" t="str">
        <f>IF(AS54="-","-",(SUM(AS51:AS59)*'3k EBIT'!AP$14)+('3k EBIT'!AP$13/2))</f>
        <v>-</v>
      </c>
      <c r="AT60" s="409" t="str">
        <f>IF(AT54="-","-",(SUM(AT51:AT59)*'3k EBIT'!AQ$14)+('3k EBIT'!AQ$13/2))</f>
        <v>-</v>
      </c>
      <c r="AU60" s="409" t="str">
        <f>IF(AU54="-","-",(SUM(AU51:AU59)*'3k EBIT'!AR$14)+('3k EBIT'!AR$13/2))</f>
        <v>-</v>
      </c>
      <c r="AV60" s="409" t="str">
        <f>IF(AV54="-","-",(SUM(AV51:AV59)*'3k EBIT'!AS$14)+('3k EBIT'!AS$13/2))</f>
        <v>-</v>
      </c>
      <c r="AW60" s="409" t="str">
        <f>IF(AW54="-","-",(SUM(AW51:AW59)*'3k EBIT'!AT$14)+('3k EBIT'!AT$13/2))</f>
        <v>-</v>
      </c>
      <c r="AX60" s="409" t="str">
        <f>IF(AX54="-","-",(SUM(AX51:AX59)*'3k EBIT'!AU$14)+('3k EBIT'!AU$13/2))</f>
        <v>-</v>
      </c>
      <c r="AY60" s="409" t="str">
        <f>IF(AY54="-","-",(SUM(AY51:AY59)*'3k EBIT'!AV$14)+('3k EBIT'!AV$13/2))</f>
        <v>-</v>
      </c>
      <c r="AZ60" s="409" t="str">
        <f>IF(AZ54="-","-",(SUM(AZ51:AZ59)*'3k EBIT'!AW$14)+('3k EBIT'!AW$13/2))</f>
        <v>-</v>
      </c>
      <c r="BA60" s="409" t="str">
        <f>IF(BA54="-","-",(SUM(BA51:BA59)*'3k EBIT'!AX$14)+('3k EBIT'!AX$13/2))</f>
        <v>-</v>
      </c>
      <c r="BB60" s="409" t="str">
        <f>IF(BB54="-","-",(SUM(BB51:BB59)*'3k EBIT'!AY$14)+('3k EBIT'!AY$13/2))</f>
        <v>-</v>
      </c>
      <c r="BC60" s="409" t="str">
        <f>IF(BC54="-","-",(SUM(BC51:BC59)*'3k EBIT'!AZ$14)+('3k EBIT'!AZ$13/2))</f>
        <v>-</v>
      </c>
      <c r="BD60" s="409" t="str">
        <f>IF(BD54="-","-",(SUM(BD51:BD59)*'3k EBIT'!BA$14)+('3k EBIT'!BA$13/2))</f>
        <v>-</v>
      </c>
      <c r="BE60" s="409" t="str">
        <f>IF(BE54="-","-",(SUM(BE51:BE59)*'3k EBIT'!BB$14)+('3k EBIT'!BB$13/2))</f>
        <v>-</v>
      </c>
      <c r="BF60" s="25"/>
    </row>
    <row r="61" spans="1:58" s="26" customFormat="1" ht="11.25" customHeight="1">
      <c r="A61" s="194"/>
      <c r="B61" s="109" t="s">
        <v>332</v>
      </c>
      <c r="C61" s="145" t="s">
        <v>333</v>
      </c>
      <c r="D61" s="111" t="s">
        <v>148</v>
      </c>
      <c r="E61" s="107"/>
      <c r="F61" s="27"/>
      <c r="G61" s="106">
        <f>IF(G56="-","-",SUM(G51:G54,G56:G60)*'3l HAP'!$E$13)</f>
        <v>6.0543118057934375</v>
      </c>
      <c r="H61" s="106">
        <f>IF(H56="-","-",SUM(H51:H54,H56:H60)*'3l HAP'!$E$13)</f>
        <v>5.4326266663670451</v>
      </c>
      <c r="I61" s="106">
        <f>IF(I56="-","-",SUM(I51:I54,I56:I60)*'3l HAP'!$E$13)</f>
        <v>4.8407650060835401</v>
      </c>
      <c r="J61" s="106">
        <f>IF(J56="-","-",SUM(J51:J54,J56:J60)*'3l HAP'!$E$13)</f>
        <v>4.6190213891822349</v>
      </c>
      <c r="K61" s="106">
        <f>IF(K56="-","-",SUM(K51:K54,K56:K60)*'3l HAP'!$E$13)</f>
        <v>5.2186008504303798</v>
      </c>
      <c r="L61" s="106">
        <f>IF(L56="-","-",SUM(L51:L54,L56:L60)*'3l HAP'!$E$13)</f>
        <v>5.2100727111679861</v>
      </c>
      <c r="M61" s="106">
        <f>IF(M56="-","-",SUM(M51:M54,M56:M60)*'3l HAP'!$E$13)</f>
        <v>5.5616191845581344</v>
      </c>
      <c r="N61" s="106">
        <f>IF(N56="-","-",SUM(N51:N54,N56:N60)*'3l HAP'!$E$13)</f>
        <v>6.1811904430242048</v>
      </c>
      <c r="O61" s="27"/>
      <c r="P61" s="106">
        <f>IF(P56="-","-",SUM(P51:P54,P56:P60)*'3l HAP'!$E$13)</f>
        <v>6.1811904430242048</v>
      </c>
      <c r="Q61" s="106">
        <f>IF(Q56="-","-",SUM(Q51:Q54,Q56:Q60)*'3l HAP'!$E$13)</f>
        <v>6.8469153508811083</v>
      </c>
      <c r="R61" s="106">
        <f>IF(R56="-","-",SUM(R51:R54,R56:R60)*'3l HAP'!$E$13)</f>
        <v>6.0730529424241393</v>
      </c>
      <c r="S61" s="106">
        <f>IF(S56="-","-",SUM(S51:S54,S56:S60)*'3l HAP'!$E$13)</f>
        <v>5.7860712093082896</v>
      </c>
      <c r="T61" s="106">
        <f>IF(T56="-","-",SUM(T51:T54,T56:T60)*'3l HAP'!$E$13)</f>
        <v>4.8789667458824679</v>
      </c>
      <c r="U61" s="106">
        <f>IF(U56="-","-",SUM(U51:U54,U56:U60)*'3l HAP'!$E$13)</f>
        <v>5.5820796415378036</v>
      </c>
      <c r="V61" s="106">
        <f>IF(V56="-","-",SUM(V51:V54,V56:V60)*'3l HAP'!$E$13)</f>
        <v>6.830425044874417</v>
      </c>
      <c r="W61" s="106">
        <f>IF(W56="-","-",SUM(W51:W54,W56:W60)*'3l HAP'!$E$13)</f>
        <v>11.848933941919677</v>
      </c>
      <c r="X61" s="27"/>
      <c r="Y61" s="106">
        <f>IF(Y56="-","-",SUM(Y51:Y54,Y56:Y60)*'3l HAP'!$E$13)</f>
        <v>24.829242671871068</v>
      </c>
      <c r="Z61" s="106">
        <f>IF(Z56="-","-",SUM(Z51:Z54,Z56:Z60)*'3l HAP'!$E$13)</f>
        <v>28.855677772508866</v>
      </c>
      <c r="AA61" s="106">
        <f>IF(AA56="-","-",SUM(AA51:AA54,AA56:AA60)*'3l HAP'!$E$13)</f>
        <v>21.174784159385624</v>
      </c>
      <c r="AB61" s="106" t="str">
        <f>IF(AB56="-","-",SUM(AB51:AB54,AB56:AB60)*'3l HAP'!$E$13)</f>
        <v>-</v>
      </c>
      <c r="AC61" s="106" t="str">
        <f>IF(AC56="-","-",SUM(AC51:AC54,AC56:AC60)*'3l HAP'!$E$13)</f>
        <v>-</v>
      </c>
      <c r="AD61" s="106" t="str">
        <f>IF(AD56="-","-",SUM(AD51:AD54,AD56:AD60)*'3l HAP'!$E$13)</f>
        <v>-</v>
      </c>
      <c r="AE61" s="106" t="str">
        <f>IF(AE56="-","-",SUM(AE51:AE54,AE56:AE60)*'3l HAP'!$E$13)</f>
        <v>-</v>
      </c>
      <c r="AF61" s="106" t="str">
        <f>IF(AF56="-","-",SUM(AF51:AF54,AF56:AF60)*'3l HAP'!$E$13)</f>
        <v>-</v>
      </c>
      <c r="AG61" s="106" t="str">
        <f>IF(AG56="-","-",SUM(AG51:AG54,AG56:AG60)*'3l HAP'!$E$13)</f>
        <v>-</v>
      </c>
      <c r="AH61" s="106" t="str">
        <f>IF(AH56="-","-",SUM(AH51:AH54,AH56:AH60)*'3l HAP'!$E$13)</f>
        <v>-</v>
      </c>
      <c r="AI61" s="106" t="str">
        <f>IF(AI56="-","-",SUM(AI51:AI54,AI56:AI60)*'3l HAP'!$E$13)</f>
        <v>-</v>
      </c>
      <c r="AJ61" s="106" t="str">
        <f>IF(AJ56="-","-",SUM(AJ51:AJ54,AJ56:AJ60)*'3l HAP'!$E$13)</f>
        <v>-</v>
      </c>
      <c r="AK61" s="106" t="str">
        <f>IF(AK56="-","-",SUM(AK51:AK54,AK56:AK60)*'3l HAP'!$E$13)</f>
        <v>-</v>
      </c>
      <c r="AL61" s="106" t="str">
        <f>IF(AL56="-","-",SUM(AL51:AL54,AL56:AL60)*'3l HAP'!$E$13)</f>
        <v>-</v>
      </c>
      <c r="AM61" s="106" t="str">
        <f>IF(AM56="-","-",SUM(AM51:AM54,AM56:AM60)*'3l HAP'!$E$13)</f>
        <v>-</v>
      </c>
      <c r="AN61" s="106" t="str">
        <f>IF(AN56="-","-",SUM(AN51:AN54,AN56:AN60)*'3l HAP'!$E$13)</f>
        <v>-</v>
      </c>
      <c r="AO61" s="106" t="str">
        <f>IF(AO56="-","-",SUM(AO51:AO54,AO56:AO60)*'3l HAP'!$E$13)</f>
        <v>-</v>
      </c>
      <c r="AP61" s="106" t="str">
        <f>IF(AP56="-","-",SUM(AP51:AP54,AP56:AP60)*'3l HAP'!$E$13)</f>
        <v>-</v>
      </c>
      <c r="AQ61" s="106" t="str">
        <f>IF(AQ56="-","-",SUM(AQ51:AQ54,AQ56:AQ60)*'3l HAP'!$E$13)</f>
        <v>-</v>
      </c>
      <c r="AR61" s="106" t="str">
        <f>IF(AR56="-","-",SUM(AR51:AR54,AR56:AR60)*'3l HAP'!$E$13)</f>
        <v>-</v>
      </c>
      <c r="AS61" s="106" t="str">
        <f>IF(AS56="-","-",SUM(AS51:AS54,AS56:AS60)*'3l HAP'!$E$13)</f>
        <v>-</v>
      </c>
      <c r="AT61" s="106" t="str">
        <f>IF(AT56="-","-",SUM(AT51:AT54,AT56:AT60)*'3l HAP'!$E$13)</f>
        <v>-</v>
      </c>
      <c r="AU61" s="106" t="str">
        <f>IF(AU56="-","-",SUM(AU51:AU54,AU56:AU60)*'3l HAP'!$E$13)</f>
        <v>-</v>
      </c>
      <c r="AV61" s="106" t="str">
        <f>IF(AV56="-","-",SUM(AV51:AV54,AV56:AV60)*'3l HAP'!$E$13)</f>
        <v>-</v>
      </c>
      <c r="AW61" s="106" t="str">
        <f>IF(AW56="-","-",SUM(AW51:AW54,AW56:AW60)*'3l HAP'!$E$13)</f>
        <v>-</v>
      </c>
      <c r="AX61" s="106" t="str">
        <f>IF(AX56="-","-",SUM(AX51:AX54,AX56:AX60)*'3l HAP'!$E$13)</f>
        <v>-</v>
      </c>
      <c r="AY61" s="106" t="str">
        <f>IF(AY56="-","-",SUM(AY51:AY54,AY56:AY60)*'3l HAP'!$E$13)</f>
        <v>-</v>
      </c>
      <c r="AZ61" s="106" t="str">
        <f>IF(AZ56="-","-",SUM(AZ51:AZ54,AZ56:AZ60)*'3l HAP'!$E$13)</f>
        <v>-</v>
      </c>
      <c r="BA61" s="106" t="str">
        <f>IF(BA56="-","-",SUM(BA51:BA54,BA56:BA60)*'3l HAP'!$E$13)</f>
        <v>-</v>
      </c>
      <c r="BB61" s="106" t="str">
        <f>IF(BB56="-","-",SUM(BB51:BB54,BB56:BB60)*'3l HAP'!$E$13)</f>
        <v>-</v>
      </c>
      <c r="BC61" s="106" t="str">
        <f>IF(BC56="-","-",SUM(BC51:BC54,BC56:BC60)*'3l HAP'!$E$13)</f>
        <v>-</v>
      </c>
      <c r="BD61" s="106" t="str">
        <f>IF(BD56="-","-",SUM(BD51:BD54,BD56:BD60)*'3l HAP'!$E$13)</f>
        <v>-</v>
      </c>
      <c r="BE61" s="106" t="str">
        <f>IF(BE56="-","-",SUM(BE51:BE54,BE56:BE60)*'3l HAP'!$E$13)</f>
        <v>-</v>
      </c>
      <c r="BF61" s="25"/>
    </row>
    <row r="62" spans="1:58" s="26" customFormat="1" ht="11.25" customHeight="1">
      <c r="A62" s="194"/>
      <c r="B62" s="109" t="s">
        <v>334</v>
      </c>
      <c r="C62" s="109" t="str">
        <f>B62&amp;"_"&amp;D62</f>
        <v>Total_N Wales and Mersey</v>
      </c>
      <c r="D62" s="111" t="s">
        <v>148</v>
      </c>
      <c r="E62" s="108"/>
      <c r="F62" s="27"/>
      <c r="G62" s="106">
        <f t="shared" ref="G62:N62" si="12">IF(G51="-","-",SUM(G51:G61))</f>
        <v>542.56407887327305</v>
      </c>
      <c r="H62" s="106">
        <f t="shared" si="12"/>
        <v>499.3604622091849</v>
      </c>
      <c r="I62" s="106">
        <f t="shared" si="12"/>
        <v>462.48665174369165</v>
      </c>
      <c r="J62" s="106">
        <f t="shared" si="12"/>
        <v>446.77152072311389</v>
      </c>
      <c r="K62" s="106">
        <f t="shared" si="12"/>
        <v>484.32749031310749</v>
      </c>
      <c r="L62" s="106">
        <f t="shared" si="12"/>
        <v>483.76047878765843</v>
      </c>
      <c r="M62" s="106">
        <f t="shared" si="12"/>
        <v>511.9043975729852</v>
      </c>
      <c r="N62" s="106">
        <f t="shared" si="12"/>
        <v>554.91351944150381</v>
      </c>
      <c r="O62" s="27"/>
      <c r="P62" s="106">
        <f t="shared" ref="P62:W62" si="13">IF(P51="-","-",SUM(P51:P61))</f>
        <v>554.91351944150381</v>
      </c>
      <c r="Q62" s="106">
        <f t="shared" si="13"/>
        <v>608.42555141347282</v>
      </c>
      <c r="R62" s="106">
        <f t="shared" si="13"/>
        <v>554.35184524066676</v>
      </c>
      <c r="S62" s="106">
        <f t="shared" si="13"/>
        <v>534.44512509212609</v>
      </c>
      <c r="T62" s="106">
        <f t="shared" si="13"/>
        <v>468.91756519484863</v>
      </c>
      <c r="U62" s="106">
        <f t="shared" si="13"/>
        <v>510.36619100183702</v>
      </c>
      <c r="V62" s="106">
        <f t="shared" si="13"/>
        <v>596.44620714094071</v>
      </c>
      <c r="W62" s="106">
        <f t="shared" si="13"/>
        <v>998.02235563767044</v>
      </c>
      <c r="X62" s="27"/>
      <c r="Y62" s="106">
        <f t="shared" ref="Y62:AC62" si="14">IF(Y51="-","-",SUM(Y51:Y61))</f>
        <v>1894.5414810759066</v>
      </c>
      <c r="Z62" s="106">
        <f t="shared" si="14"/>
        <v>2173.5788512655276</v>
      </c>
      <c r="AA62" s="106">
        <f t="shared" si="14"/>
        <v>1641.2951752980468</v>
      </c>
      <c r="AB62" s="106" t="str">
        <f t="shared" si="14"/>
        <v>-</v>
      </c>
      <c r="AC62" s="106" t="str">
        <f t="shared" si="14"/>
        <v>-</v>
      </c>
      <c r="AD62" s="106" t="str">
        <f t="shared" ref="AD62:BE62" si="15">IF(AD51="-","-",SUM(AD51:AD61))</f>
        <v>-</v>
      </c>
      <c r="AE62" s="106" t="str">
        <f t="shared" si="15"/>
        <v>-</v>
      </c>
      <c r="AF62" s="106" t="str">
        <f t="shared" si="15"/>
        <v>-</v>
      </c>
      <c r="AG62" s="106" t="str">
        <f t="shared" si="15"/>
        <v>-</v>
      </c>
      <c r="AH62" s="106" t="str">
        <f t="shared" si="15"/>
        <v>-</v>
      </c>
      <c r="AI62" s="106" t="str">
        <f t="shared" si="15"/>
        <v>-</v>
      </c>
      <c r="AJ62" s="106" t="str">
        <f t="shared" si="15"/>
        <v>-</v>
      </c>
      <c r="AK62" s="106" t="str">
        <f t="shared" si="15"/>
        <v>-</v>
      </c>
      <c r="AL62" s="106" t="str">
        <f t="shared" si="15"/>
        <v>-</v>
      </c>
      <c r="AM62" s="106" t="str">
        <f t="shared" si="15"/>
        <v>-</v>
      </c>
      <c r="AN62" s="106" t="str">
        <f t="shared" si="15"/>
        <v>-</v>
      </c>
      <c r="AO62" s="106" t="str">
        <f t="shared" si="15"/>
        <v>-</v>
      </c>
      <c r="AP62" s="106" t="str">
        <f t="shared" si="15"/>
        <v>-</v>
      </c>
      <c r="AQ62" s="106" t="str">
        <f t="shared" si="15"/>
        <v>-</v>
      </c>
      <c r="AR62" s="106" t="str">
        <f t="shared" si="15"/>
        <v>-</v>
      </c>
      <c r="AS62" s="106" t="str">
        <f t="shared" si="15"/>
        <v>-</v>
      </c>
      <c r="AT62" s="106" t="str">
        <f t="shared" si="15"/>
        <v>-</v>
      </c>
      <c r="AU62" s="106" t="str">
        <f t="shared" si="15"/>
        <v>-</v>
      </c>
      <c r="AV62" s="106" t="str">
        <f t="shared" si="15"/>
        <v>-</v>
      </c>
      <c r="AW62" s="106" t="str">
        <f t="shared" si="15"/>
        <v>-</v>
      </c>
      <c r="AX62" s="106" t="str">
        <f t="shared" si="15"/>
        <v>-</v>
      </c>
      <c r="AY62" s="106" t="str">
        <f t="shared" si="15"/>
        <v>-</v>
      </c>
      <c r="AZ62" s="106" t="str">
        <f t="shared" si="15"/>
        <v>-</v>
      </c>
      <c r="BA62" s="106" t="str">
        <f t="shared" si="15"/>
        <v>-</v>
      </c>
      <c r="BB62" s="106" t="str">
        <f t="shared" si="15"/>
        <v>-</v>
      </c>
      <c r="BC62" s="106" t="str">
        <f t="shared" si="15"/>
        <v>-</v>
      </c>
      <c r="BD62" s="106" t="str">
        <f t="shared" si="15"/>
        <v>-</v>
      </c>
      <c r="BE62" s="106" t="str">
        <f t="shared" si="15"/>
        <v>-</v>
      </c>
      <c r="BF62" s="25"/>
    </row>
    <row r="63" spans="1:58" s="26" customFormat="1" ht="11.25" customHeight="1">
      <c r="A63" s="194"/>
      <c r="B63" s="112" t="s">
        <v>325</v>
      </c>
      <c r="C63" s="112" t="s">
        <v>230</v>
      </c>
      <c r="D63" s="110" t="s">
        <v>153</v>
      </c>
      <c r="E63" s="71"/>
      <c r="F63" s="27"/>
      <c r="G63" s="35">
        <f>IF('3a DF'!H$147="-","-",'3a DF'!H$147)</f>
        <v>253.15</v>
      </c>
      <c r="H63" s="35">
        <f>IF('3a DF'!I$147="-","-",'3a DF'!I$147)</f>
        <v>213.57</v>
      </c>
      <c r="I63" s="35">
        <f>IF('3a DF'!J$147="-","-",'3a DF'!J$147)</f>
        <v>174.75</v>
      </c>
      <c r="J63" s="35">
        <f>IF('3a DF'!K$147="-","-",'3a DF'!K$147)</f>
        <v>160.27000000000001</v>
      </c>
      <c r="K63" s="35">
        <f>IF('3a DF'!L$147="-","-",'3a DF'!L$147)</f>
        <v>200.75</v>
      </c>
      <c r="L63" s="35">
        <f>IF('3a DF'!M$147="-","-",'3a DF'!M$147)</f>
        <v>199.06</v>
      </c>
      <c r="M63" s="35">
        <f>IF('3a DF'!N$147="-","-",'3a DF'!N$147)</f>
        <v>215.77</v>
      </c>
      <c r="N63" s="35">
        <f>IF('3a DF'!O$147="-","-",'3a DF'!O$147)</f>
        <v>243.36</v>
      </c>
      <c r="O63" s="27"/>
      <c r="P63" s="35">
        <f>IF('3a DF'!Q$147="-","-",'3a DF'!Q$147)</f>
        <v>243.36</v>
      </c>
      <c r="Q63" s="35">
        <f>IF('3a DF'!R$147="-","-",'3a DF'!R$147)</f>
        <v>281.18</v>
      </c>
      <c r="R63" s="35">
        <f>IF('3a DF'!S$147="-","-",'3a DF'!S$147)</f>
        <v>230.78</v>
      </c>
      <c r="S63" s="35">
        <f>IF('3a DF'!T$147="-","-",'3a DF'!T$147)</f>
        <v>206.32</v>
      </c>
      <c r="T63" s="35">
        <f>IF('3a DF'!U$147="-","-",'3a DF'!U$147)</f>
        <v>145.13</v>
      </c>
      <c r="U63" s="35">
        <f>IF('3a DF'!V$147="-","-",'3a DF'!V$147)</f>
        <v>187.07</v>
      </c>
      <c r="V63" s="35">
        <f>IF('3a DF'!W$147="-","-",'3a DF'!W$147)</f>
        <v>276.51</v>
      </c>
      <c r="W63" s="35">
        <f>IF('3a DF'!X$147="-","-",'3a DF'!X$147)</f>
        <v>586.80999999999995</v>
      </c>
      <c r="X63" s="27"/>
      <c r="Y63" s="35">
        <f>IF('3a DF'!Z$147="-","-",'3a DF'!Z$147)</f>
        <v>1376.8009245311077</v>
      </c>
      <c r="Z63" s="35">
        <f>IF('3a DF'!AA$147="-","-",'3a DF'!AA$147)</f>
        <v>1631.9111772946392</v>
      </c>
      <c r="AA63" s="35">
        <f>IF('3a DF'!AB$147="-","-",'3a DF'!AB$147)</f>
        <v>1133.4240853181414</v>
      </c>
      <c r="AB63" s="35" t="str">
        <f>IF('3a DF'!AC$147="-","-",'3a DF'!AC$147)</f>
        <v>-</v>
      </c>
      <c r="AC63" s="35" t="str">
        <f>IF('3a DF'!AD$147="-","-",'3a DF'!AD$147)</f>
        <v>-</v>
      </c>
      <c r="AD63" s="35" t="str">
        <f>IF('3a DF'!AE$147="-","-",'3a DF'!AE$147)</f>
        <v>-</v>
      </c>
      <c r="AE63" s="35" t="str">
        <f>IF('3a DF'!AF$147="-","-",'3a DF'!AF$147)</f>
        <v>-</v>
      </c>
      <c r="AF63" s="35" t="str">
        <f>IF('3a DF'!AG$147="-","-",'3a DF'!AG$147)</f>
        <v>-</v>
      </c>
      <c r="AG63" s="35" t="str">
        <f>IF('3a DF'!AH$147="-","-",'3a DF'!AH$147)</f>
        <v>-</v>
      </c>
      <c r="AH63" s="35" t="str">
        <f>IF('3a DF'!AI$147="-","-",'3a DF'!AI$147)</f>
        <v>-</v>
      </c>
      <c r="AI63" s="35" t="str">
        <f>IF('3a DF'!AJ$147="-","-",'3a DF'!AJ$147)</f>
        <v>-</v>
      </c>
      <c r="AJ63" s="35" t="str">
        <f>IF('3a DF'!AK$147="-","-",'3a DF'!AK$147)</f>
        <v>-</v>
      </c>
      <c r="AK63" s="35" t="str">
        <f>IF('3a DF'!AL$147="-","-",'3a DF'!AL$147)</f>
        <v>-</v>
      </c>
      <c r="AL63" s="35" t="str">
        <f>IF('3a DF'!AM$147="-","-",'3a DF'!AM$147)</f>
        <v>-</v>
      </c>
      <c r="AM63" s="35" t="str">
        <f>IF('3a DF'!AN$147="-","-",'3a DF'!AN$147)</f>
        <v>-</v>
      </c>
      <c r="AN63" s="35" t="str">
        <f>IF('3a DF'!AO$147="-","-",'3a DF'!AO$147)</f>
        <v>-</v>
      </c>
      <c r="AO63" s="35" t="str">
        <f>IF('3a DF'!AP$147="-","-",'3a DF'!AP$147)</f>
        <v>-</v>
      </c>
      <c r="AP63" s="35" t="str">
        <f>IF('3a DF'!AQ$147="-","-",'3a DF'!AQ$147)</f>
        <v>-</v>
      </c>
      <c r="AQ63" s="35" t="str">
        <f>IF('3a DF'!AR$147="-","-",'3a DF'!AR$147)</f>
        <v>-</v>
      </c>
      <c r="AR63" s="35" t="str">
        <f>IF('3a DF'!AS$147="-","-",'3a DF'!AS$147)</f>
        <v>-</v>
      </c>
      <c r="AS63" s="35" t="str">
        <f>IF('3a DF'!AT$147="-","-",'3a DF'!AT$147)</f>
        <v>-</v>
      </c>
      <c r="AT63" s="35" t="str">
        <f>IF('3a DF'!AU$147="-","-",'3a DF'!AU$147)</f>
        <v>-</v>
      </c>
      <c r="AU63" s="35" t="str">
        <f>IF('3a DF'!AV$147="-","-",'3a DF'!AV$147)</f>
        <v>-</v>
      </c>
      <c r="AV63" s="35" t="str">
        <f>IF('3a DF'!AW$147="-","-",'3a DF'!AW$147)</f>
        <v>-</v>
      </c>
      <c r="AW63" s="35" t="str">
        <f>IF('3a DF'!AX$147="-","-",'3a DF'!AX$147)</f>
        <v>-</v>
      </c>
      <c r="AX63" s="35" t="str">
        <f>IF('3a DF'!AY$147="-","-",'3a DF'!AY$147)</f>
        <v>-</v>
      </c>
      <c r="AY63" s="35" t="str">
        <f>IF('3a DF'!AZ$147="-","-",'3a DF'!AZ$147)</f>
        <v>-</v>
      </c>
      <c r="AZ63" s="35" t="str">
        <f>IF('3a DF'!BA$147="-","-",'3a DF'!BA$147)</f>
        <v>-</v>
      </c>
      <c r="BA63" s="35" t="str">
        <f>IF('3a DF'!BB$147="-","-",'3a DF'!BB$147)</f>
        <v>-</v>
      </c>
      <c r="BB63" s="35" t="str">
        <f>IF('3a DF'!BC$147="-","-",'3a DF'!BC$147)</f>
        <v>-</v>
      </c>
      <c r="BC63" s="35" t="str">
        <f>IF('3a DF'!BD$147="-","-",'3a DF'!BD$147)</f>
        <v>-</v>
      </c>
      <c r="BD63" s="35" t="str">
        <f>IF('3a DF'!BE$147="-","-",'3a DF'!BE$147)</f>
        <v>-</v>
      </c>
      <c r="BE63" s="35" t="str">
        <f>IF('3a DF'!BF$147="-","-",'3a DF'!BF$147)</f>
        <v>-</v>
      </c>
      <c r="BF63" s="25"/>
    </row>
    <row r="64" spans="1:58" s="26" customFormat="1" ht="11.25" customHeight="1">
      <c r="A64" s="194"/>
      <c r="B64" s="112" t="s">
        <v>325</v>
      </c>
      <c r="C64" s="112" t="s">
        <v>231</v>
      </c>
      <c r="D64" s="110" t="s">
        <v>153</v>
      </c>
      <c r="E64" s="71"/>
      <c r="F64" s="27"/>
      <c r="G64" s="35" t="s">
        <v>330</v>
      </c>
      <c r="H64" s="35" t="s">
        <v>330</v>
      </c>
      <c r="I64" s="35" t="s">
        <v>330</v>
      </c>
      <c r="J64" s="35" t="s">
        <v>330</v>
      </c>
      <c r="K64" s="35" t="s">
        <v>330</v>
      </c>
      <c r="L64" s="35" t="s">
        <v>330</v>
      </c>
      <c r="M64" s="35" t="s">
        <v>330</v>
      </c>
      <c r="N64" s="35" t="s">
        <v>330</v>
      </c>
      <c r="O64" s="27"/>
      <c r="P64" s="35" t="s">
        <v>330</v>
      </c>
      <c r="Q64" s="35" t="s">
        <v>330</v>
      </c>
      <c r="R64" s="35" t="s">
        <v>330</v>
      </c>
      <c r="S64" s="35" t="s">
        <v>330</v>
      </c>
      <c r="T64" s="35" t="s">
        <v>330</v>
      </c>
      <c r="U64" s="35" t="s">
        <v>330</v>
      </c>
      <c r="V64" s="35" t="s">
        <v>330</v>
      </c>
      <c r="W64" s="35" t="s">
        <v>330</v>
      </c>
      <c r="X64" s="27"/>
      <c r="Y64" s="35" t="s">
        <v>330</v>
      </c>
      <c r="Z64" s="35" t="s">
        <v>330</v>
      </c>
      <c r="AA64" s="35" t="s">
        <v>330</v>
      </c>
      <c r="AB64" s="35" t="s">
        <v>330</v>
      </c>
      <c r="AC64" s="35" t="s">
        <v>330</v>
      </c>
      <c r="AD64" s="35" t="s">
        <v>330</v>
      </c>
      <c r="AE64" s="35" t="s">
        <v>330</v>
      </c>
      <c r="AF64" s="35" t="s">
        <v>330</v>
      </c>
      <c r="AG64" s="35" t="s">
        <v>330</v>
      </c>
      <c r="AH64" s="35" t="s">
        <v>330</v>
      </c>
      <c r="AI64" s="35" t="s">
        <v>330</v>
      </c>
      <c r="AJ64" s="35" t="s">
        <v>330</v>
      </c>
      <c r="AK64" s="35" t="s">
        <v>330</v>
      </c>
      <c r="AL64" s="35" t="s">
        <v>330</v>
      </c>
      <c r="AM64" s="35" t="s">
        <v>330</v>
      </c>
      <c r="AN64" s="35" t="s">
        <v>330</v>
      </c>
      <c r="AO64" s="35" t="s">
        <v>330</v>
      </c>
      <c r="AP64" s="35" t="s">
        <v>330</v>
      </c>
      <c r="AQ64" s="35" t="s">
        <v>330</v>
      </c>
      <c r="AR64" s="35" t="s">
        <v>330</v>
      </c>
      <c r="AS64" s="35" t="s">
        <v>330</v>
      </c>
      <c r="AT64" s="35" t="s">
        <v>330</v>
      </c>
      <c r="AU64" s="35" t="s">
        <v>330</v>
      </c>
      <c r="AV64" s="35" t="s">
        <v>330</v>
      </c>
      <c r="AW64" s="35" t="s">
        <v>330</v>
      </c>
      <c r="AX64" s="35" t="s">
        <v>330</v>
      </c>
      <c r="AY64" s="35" t="s">
        <v>330</v>
      </c>
      <c r="AZ64" s="35" t="s">
        <v>330</v>
      </c>
      <c r="BA64" s="35" t="s">
        <v>330</v>
      </c>
      <c r="BB64" s="35" t="s">
        <v>330</v>
      </c>
      <c r="BC64" s="35" t="s">
        <v>330</v>
      </c>
      <c r="BD64" s="35" t="s">
        <v>330</v>
      </c>
      <c r="BE64" s="35" t="s">
        <v>330</v>
      </c>
      <c r="BF64" s="25"/>
    </row>
    <row r="65" spans="1:58" s="26" customFormat="1" ht="11.25" customHeight="1">
      <c r="A65" s="194"/>
      <c r="B65" s="112" t="s">
        <v>326</v>
      </c>
      <c r="C65" s="112" t="s">
        <v>232</v>
      </c>
      <c r="D65" s="110" t="s">
        <v>153</v>
      </c>
      <c r="E65" s="71"/>
      <c r="F65" s="27"/>
      <c r="G65" s="35" t="str">
        <f>IF('3c AA'!J199="-","-",'3c AA'!J199)</f>
        <v>-</v>
      </c>
      <c r="H65" s="35" t="str">
        <f>IF('3c AA'!K199="-","-",'3c AA'!K199)</f>
        <v>-</v>
      </c>
      <c r="I65" s="35" t="str">
        <f>IF('3c AA'!L199="-","-",'3c AA'!L199)</f>
        <v>-</v>
      </c>
      <c r="J65" s="35" t="str">
        <f>IF('3c AA'!M199="-","-",'3c AA'!M199)</f>
        <v>-</v>
      </c>
      <c r="K65" s="35" t="str">
        <f>IF('3c AA'!N199="-","-",'3c AA'!N199)</f>
        <v>-</v>
      </c>
      <c r="L65" s="35" t="str">
        <f>IF('3c AA'!O199="-","-",'3c AA'!O199)</f>
        <v>-</v>
      </c>
      <c r="M65" s="35" t="str">
        <f>IF('3c AA'!P199="-","-",'3c AA'!P199)</f>
        <v>-</v>
      </c>
      <c r="N65" s="35" t="str">
        <f>IF('3c AA'!Q199="-","-",'3c AA'!Q199)</f>
        <v>-</v>
      </c>
      <c r="O65" s="27"/>
      <c r="P65" s="35" t="str">
        <f>IF('3c AA'!S199="-","-",'3c AA'!S199)</f>
        <v>-</v>
      </c>
      <c r="Q65" s="35" t="str">
        <f>IF('3c AA'!T199="-","-",'3c AA'!T199)</f>
        <v>-</v>
      </c>
      <c r="R65" s="35" t="str">
        <f>IF('3c AA'!U199="-","-",'3c AA'!U199)</f>
        <v>-</v>
      </c>
      <c r="S65" s="35" t="str">
        <f>IF('3c AA'!V199="-","-",'3c AA'!V199)</f>
        <v>-</v>
      </c>
      <c r="T65" s="35">
        <f>IF('3c AA'!W199="-","-",'3c AA'!W199)</f>
        <v>10.705717509101307</v>
      </c>
      <c r="U65" s="35">
        <f>IF('3c AA'!X199="-","-",'3c AA'!X199)</f>
        <v>13.71215092385904</v>
      </c>
      <c r="V65" s="35">
        <f>IF('3c AA'!Y199="-","-",'3c AA'!Y199)</f>
        <v>4.43</v>
      </c>
      <c r="W65" s="35" t="str">
        <f>IF('3c AA'!Z199="-","-",'3c AA'!Z199)</f>
        <v>-</v>
      </c>
      <c r="X65" s="27"/>
      <c r="Y65" s="35">
        <f>IF('3c AA'!AB199="-","-",'3c AA'!AB199)</f>
        <v>26.679544917909343</v>
      </c>
      <c r="Z65" s="35">
        <f>IF('3c AA'!AC199="-","-",'3c AA'!AC199)</f>
        <v>26.679544917909343</v>
      </c>
      <c r="AA65" s="35">
        <f>IF('3c AA'!AD199="-","-",'3c AA'!AD199)</f>
        <v>32.690762131501096</v>
      </c>
      <c r="AB65" s="35" t="str">
        <f>IF('3c AA'!AE199="-","-",'3c AA'!AE199)</f>
        <v>-</v>
      </c>
      <c r="AC65" s="35" t="str">
        <f>IF('3c AA'!AF199="-","-",'3c AA'!AF199)</f>
        <v>-</v>
      </c>
      <c r="AD65" s="35" t="str">
        <f>IF('3c AA'!AG199="-","-",'3c AA'!AG199)</f>
        <v>-</v>
      </c>
      <c r="AE65" s="35" t="str">
        <f>IF('3c AA'!AH199="-","-",'3c AA'!AH199)</f>
        <v>-</v>
      </c>
      <c r="AF65" s="35" t="str">
        <f>IF('3c AA'!AI199="-","-",'3c AA'!AI199)</f>
        <v>-</v>
      </c>
      <c r="AG65" s="35" t="str">
        <f>IF('3c AA'!AJ199="-","-",'3c AA'!AJ199)</f>
        <v>-</v>
      </c>
      <c r="AH65" s="35" t="str">
        <f>IF('3c AA'!AK199="-","-",'3c AA'!AK199)</f>
        <v>-</v>
      </c>
      <c r="AI65" s="35" t="str">
        <f>IF('3c AA'!AL199="-","-",'3c AA'!AL199)</f>
        <v>-</v>
      </c>
      <c r="AJ65" s="35" t="str">
        <f>IF('3c AA'!AM199="-","-",'3c AA'!AM199)</f>
        <v>-</v>
      </c>
      <c r="AK65" s="35" t="str">
        <f>IF('3c AA'!AN199="-","-",'3c AA'!AN199)</f>
        <v>-</v>
      </c>
      <c r="AL65" s="35" t="str">
        <f>IF('3c AA'!AO199="-","-",'3c AA'!AO199)</f>
        <v>-</v>
      </c>
      <c r="AM65" s="35" t="str">
        <f>IF('3c AA'!AP199="-","-",'3c AA'!AP199)</f>
        <v>-</v>
      </c>
      <c r="AN65" s="35" t="str">
        <f>IF('3c AA'!AQ199="-","-",'3c AA'!AQ199)</f>
        <v>-</v>
      </c>
      <c r="AO65" s="35" t="str">
        <f>IF('3c AA'!AR199="-","-",'3c AA'!AR199)</f>
        <v>-</v>
      </c>
      <c r="AP65" s="35" t="str">
        <f>IF('3c AA'!AS199="-","-",'3c AA'!AS199)</f>
        <v>-</v>
      </c>
      <c r="AQ65" s="35" t="str">
        <f>IF('3c AA'!AT199="-","-",'3c AA'!AT199)</f>
        <v>-</v>
      </c>
      <c r="AR65" s="35" t="str">
        <f>IF('3c AA'!AU199="-","-",'3c AA'!AU199)</f>
        <v>-</v>
      </c>
      <c r="AS65" s="35" t="str">
        <f>IF('3c AA'!AV199="-","-",'3c AA'!AV199)</f>
        <v>-</v>
      </c>
      <c r="AT65" s="35" t="str">
        <f>IF('3c AA'!AW199="-","-",'3c AA'!AW199)</f>
        <v>-</v>
      </c>
      <c r="AU65" s="35" t="str">
        <f>IF('3c AA'!AX199="-","-",'3c AA'!AX199)</f>
        <v>-</v>
      </c>
      <c r="AV65" s="35" t="str">
        <f>IF('3c AA'!AY199="-","-",'3c AA'!AY199)</f>
        <v>-</v>
      </c>
      <c r="AW65" s="35" t="str">
        <f>IF('3c AA'!AZ199="-","-",'3c AA'!AZ199)</f>
        <v>-</v>
      </c>
      <c r="AX65" s="35" t="str">
        <f>IF('3c AA'!BA199="-","-",'3c AA'!BA199)</f>
        <v>-</v>
      </c>
      <c r="AY65" s="35" t="str">
        <f>IF('3c AA'!BB199="-","-",'3c AA'!BB199)</f>
        <v>-</v>
      </c>
      <c r="AZ65" s="35" t="str">
        <f>IF('3c AA'!BC199="-","-",'3c AA'!BC199)</f>
        <v>-</v>
      </c>
      <c r="BA65" s="35" t="str">
        <f>IF('3c AA'!BD199="-","-",'3c AA'!BD199)</f>
        <v>-</v>
      </c>
      <c r="BB65" s="35" t="str">
        <f>IF('3c AA'!BE199="-","-",'3c AA'!BE199)</f>
        <v>-</v>
      </c>
      <c r="BC65" s="35" t="str">
        <f>IF('3c AA'!BF199="-","-",'3c AA'!BF199)</f>
        <v>-</v>
      </c>
      <c r="BD65" s="35" t="str">
        <f>IF('3c AA'!BG199="-","-",'3c AA'!BG199)</f>
        <v>-</v>
      </c>
      <c r="BE65" s="35" t="str">
        <f>IF('3c AA'!BH199="-","-",'3c AA'!BH199)</f>
        <v>-</v>
      </c>
      <c r="BF65" s="25"/>
    </row>
    <row r="66" spans="1:58" s="26" customFormat="1" ht="11.25" customHeight="1">
      <c r="A66" s="194"/>
      <c r="B66" s="112" t="s">
        <v>327</v>
      </c>
      <c r="C66" s="112" t="s">
        <v>233</v>
      </c>
      <c r="D66" s="110" t="s">
        <v>153</v>
      </c>
      <c r="E66" s="71"/>
      <c r="F66" s="27"/>
      <c r="G66" s="35">
        <f>IF('3d PC'!G$43="-","-",'3d PC'!G$43)</f>
        <v>21.926269106402124</v>
      </c>
      <c r="H66" s="35">
        <f>IF('3d PC'!H$43="-","-",'3d PC'!H$43)</f>
        <v>21.926269106402124</v>
      </c>
      <c r="I66" s="35">
        <f>IF('3d PC'!I$43="-","-",'3d PC'!I$43)</f>
        <v>22.64764819235609</v>
      </c>
      <c r="J66" s="35">
        <f>IF('3d PC'!J$43="-","-",'3d PC'!J$43)</f>
        <v>22.505107470829557</v>
      </c>
      <c r="K66" s="35">
        <f>IF('3d PC'!K$43="-","-",'3d PC'!K$43)</f>
        <v>19.106297226763825</v>
      </c>
      <c r="L66" s="35">
        <f>IF('3d PC'!L$43="-","-",'3d PC'!L$43)</f>
        <v>19.106297226763825</v>
      </c>
      <c r="M66" s="35">
        <f>IF('3d PC'!M$43="-","-",'3d PC'!M$43)</f>
        <v>20.852393125569616</v>
      </c>
      <c r="N66" s="35">
        <f>IF('3d PC'!N$43="-","-",'3d PC'!N$43)</f>
        <v>20.849370287873604</v>
      </c>
      <c r="O66" s="27"/>
      <c r="P66" s="35">
        <f>IF('3d PC'!P$43="-","-",'3d PC'!P$43)</f>
        <v>20.849370287873604</v>
      </c>
      <c r="Q66" s="35">
        <f>IF('3d PC'!Q$43="-","-",'3d PC'!Q$43)</f>
        <v>21.503193401206047</v>
      </c>
      <c r="R66" s="35">
        <f>IF('3d PC'!R$43="-","-",'3d PC'!R$43)</f>
        <v>21.819481548965161</v>
      </c>
      <c r="S66" s="35">
        <f>IF('3d PC'!S$43="-","-",'3d PC'!S$43)</f>
        <v>25.256715910577427</v>
      </c>
      <c r="T66" s="35">
        <f>IF('3d PC'!T$43="-","-",'3d PC'!T$43)</f>
        <v>24.167303215101221</v>
      </c>
      <c r="U66" s="35">
        <f>IF('3d PC'!U$43="-","-",'3d PC'!U$43)</f>
        <v>23.962512789411701</v>
      </c>
      <c r="V66" s="35">
        <f>IF('3d PC'!V$43="-","-",'3d PC'!V$43)</f>
        <v>23.858648398084732</v>
      </c>
      <c r="W66" s="35">
        <f>IF('3d PC'!W$43="-","-",'3d PC'!W$43)</f>
        <v>33.366817904048837</v>
      </c>
      <c r="X66" s="27"/>
      <c r="Y66" s="35">
        <f>IF('3d PC'!Y$43="-","-",'3d PC'!Y$43)</f>
        <v>33.475871166766694</v>
      </c>
      <c r="Z66" s="35">
        <f>IF('3d PC'!Z$43="-","-",'3d PC'!Z$43)</f>
        <v>33.475871166766694</v>
      </c>
      <c r="AA66" s="35">
        <f>IF('3d PC'!AA$43="-","-",'3d PC'!AA$43)</f>
        <v>33.951682778351348</v>
      </c>
      <c r="AB66" s="35" t="str">
        <f>IF('3d PC'!AB$43="-","-",'3d PC'!AB$43)</f>
        <v>-</v>
      </c>
      <c r="AC66" s="35" t="str">
        <f>IF('3d PC'!AC$43="-","-",'3d PC'!AC$43)</f>
        <v>-</v>
      </c>
      <c r="AD66" s="35" t="str">
        <f>IF('3d PC'!AD$43="-","-",'3d PC'!AD$43)</f>
        <v>-</v>
      </c>
      <c r="AE66" s="35" t="str">
        <f>IF('3d PC'!AE$43="-","-",'3d PC'!AE$43)</f>
        <v>-</v>
      </c>
      <c r="AF66" s="35" t="str">
        <f>IF('3d PC'!AF$43="-","-",'3d PC'!AF$43)</f>
        <v>-</v>
      </c>
      <c r="AG66" s="35" t="str">
        <f>IF('3d PC'!AG$43="-","-",'3d PC'!AG$43)</f>
        <v>-</v>
      </c>
      <c r="AH66" s="35" t="str">
        <f>IF('3d PC'!AH$43="-","-",'3d PC'!AH$43)</f>
        <v>-</v>
      </c>
      <c r="AI66" s="35" t="str">
        <f>IF('3d PC'!AI$43="-","-",'3d PC'!AI$43)</f>
        <v>-</v>
      </c>
      <c r="AJ66" s="35" t="str">
        <f>IF('3d PC'!AJ$43="-","-",'3d PC'!AJ$43)</f>
        <v>-</v>
      </c>
      <c r="AK66" s="35" t="str">
        <f>IF('3d PC'!AK$43="-","-",'3d PC'!AK$43)</f>
        <v>-</v>
      </c>
      <c r="AL66" s="35" t="str">
        <f>IF('3d PC'!AL$43="-","-",'3d PC'!AL$43)</f>
        <v>-</v>
      </c>
      <c r="AM66" s="35" t="str">
        <f>IF('3d PC'!AM$43="-","-",'3d PC'!AM$43)</f>
        <v>-</v>
      </c>
      <c r="AN66" s="35" t="str">
        <f>IF('3d PC'!AN$43="-","-",'3d PC'!AN$43)</f>
        <v>-</v>
      </c>
      <c r="AO66" s="35" t="str">
        <f>IF('3d PC'!AO$43="-","-",'3d PC'!AO$43)</f>
        <v>-</v>
      </c>
      <c r="AP66" s="35" t="str">
        <f>IF('3d PC'!AP$43="-","-",'3d PC'!AP$43)</f>
        <v>-</v>
      </c>
      <c r="AQ66" s="35" t="str">
        <f>IF('3d PC'!AQ$43="-","-",'3d PC'!AQ$43)</f>
        <v>-</v>
      </c>
      <c r="AR66" s="35" t="str">
        <f>IF('3d PC'!AR$43="-","-",'3d PC'!AR$43)</f>
        <v>-</v>
      </c>
      <c r="AS66" s="35" t="str">
        <f>IF('3d PC'!AS$43="-","-",'3d PC'!AS$43)</f>
        <v>-</v>
      </c>
      <c r="AT66" s="35" t="str">
        <f>IF('3d PC'!AT$43="-","-",'3d PC'!AT$43)</f>
        <v>-</v>
      </c>
      <c r="AU66" s="35" t="str">
        <f>IF('3d PC'!AU$43="-","-",'3d PC'!AU$43)</f>
        <v>-</v>
      </c>
      <c r="AV66" s="35" t="str">
        <f>IF('3d PC'!AV$43="-","-",'3d PC'!AV$43)</f>
        <v>-</v>
      </c>
      <c r="AW66" s="35" t="str">
        <f>IF('3d PC'!AW$43="-","-",'3d PC'!AW$43)</f>
        <v>-</v>
      </c>
      <c r="AX66" s="35" t="str">
        <f>IF('3d PC'!AX$43="-","-",'3d PC'!AX$43)</f>
        <v>-</v>
      </c>
      <c r="AY66" s="35" t="str">
        <f>IF('3d PC'!AY$43="-","-",'3d PC'!AY$43)</f>
        <v>-</v>
      </c>
      <c r="AZ66" s="35" t="str">
        <f>IF('3d PC'!AZ$43="-","-",'3d PC'!AZ$43)</f>
        <v>-</v>
      </c>
      <c r="BA66" s="35" t="str">
        <f>IF('3d PC'!BA$43="-","-",'3d PC'!BA$43)</f>
        <v>-</v>
      </c>
      <c r="BB66" s="35" t="str">
        <f>IF('3d PC'!BB$43="-","-",'3d PC'!BB$43)</f>
        <v>-</v>
      </c>
      <c r="BC66" s="35" t="str">
        <f>IF('3d PC'!BC$43="-","-",'3d PC'!BC$43)</f>
        <v>-</v>
      </c>
      <c r="BD66" s="35" t="str">
        <f>IF('3d PC'!BD$43="-","-",'3d PC'!BD$43)</f>
        <v>-</v>
      </c>
      <c r="BE66" s="35" t="str">
        <f>IF('3d PC'!BE$43="-","-",'3d PC'!BE$43)</f>
        <v>-</v>
      </c>
      <c r="BF66" s="25"/>
    </row>
    <row r="67" spans="1:58" s="26" customFormat="1" ht="11.25">
      <c r="A67" s="194"/>
      <c r="B67" s="112" t="s">
        <v>328</v>
      </c>
      <c r="C67" s="112" t="s">
        <v>234</v>
      </c>
      <c r="D67" s="110" t="s">
        <v>153</v>
      </c>
      <c r="E67" s="71"/>
      <c r="F67" s="27"/>
      <c r="G67" s="35">
        <f>IF('3f NC-Gas'!F49="-","-",'3f NC-Gas'!F49)</f>
        <v>121.65097677363647</v>
      </c>
      <c r="H67" s="35">
        <f>IF('3f NC-Gas'!G49="-","-",'3f NC-Gas'!G49)</f>
        <v>121.53097677344201</v>
      </c>
      <c r="I67" s="35">
        <f>IF('3f NC-Gas'!H49="-","-",'3f NC-Gas'!H49)</f>
        <v>121.41399080369646</v>
      </c>
      <c r="J67" s="35">
        <f>IF('3f NC-Gas'!I49="-","-",'3f NC-Gas'!I49)</f>
        <v>121.06599080313252</v>
      </c>
      <c r="K67" s="35">
        <f>IF('3f NC-Gas'!J49="-","-",'3f NC-Gas'!J49)</f>
        <v>121.93376744124076</v>
      </c>
      <c r="L67" s="35">
        <f>IF('3f NC-Gas'!K49="-","-",'3f NC-Gas'!K49)</f>
        <v>121.95776744127966</v>
      </c>
      <c r="M67" s="35">
        <f>IF('3f NC-Gas'!L49="-","-",'3f NC-Gas'!L49)</f>
        <v>125.68745668211915</v>
      </c>
      <c r="N67" s="35">
        <f>IF('3f NC-Gas'!M49="-","-",'3f NC-Gas'!M49)</f>
        <v>125.75945668223582</v>
      </c>
      <c r="O67" s="27"/>
      <c r="P67" s="35">
        <f>IF('3f NC-Gas'!O49="-","-",'3f NC-Gas'!O49)</f>
        <v>125.75945668223582</v>
      </c>
      <c r="Q67" s="35">
        <f>IF('3f NC-Gas'!P49="-","-",'3f NC-Gas'!P49)</f>
        <v>130.25607066891573</v>
      </c>
      <c r="R67" s="35">
        <f>IF('3f NC-Gas'!Q49="-","-",'3f NC-Gas'!Q49)</f>
        <v>129.81207066819624</v>
      </c>
      <c r="S67" s="35">
        <f>IF('3f NC-Gas'!R49="-","-",'3f NC-Gas'!R49)</f>
        <v>128.72722259193819</v>
      </c>
      <c r="T67" s="35">
        <f>IF('3f NC-Gas'!S49="-","-",'3f NC-Gas'!S49)</f>
        <v>126.06322258762115</v>
      </c>
      <c r="U67" s="35">
        <f>IF('3f NC-Gas'!T49="-","-",'3f NC-Gas'!T49)</f>
        <v>121.44005478738279</v>
      </c>
      <c r="V67" s="35">
        <f>IF('3f NC-Gas'!U49="-","-",'3f NC-Gas'!U49)</f>
        <v>121.00805478668275</v>
      </c>
      <c r="W67" s="35">
        <f>IF('3f NC-Gas'!V49="-","-",'3f NC-Gas'!V49)</f>
        <v>177.07854471363339</v>
      </c>
      <c r="X67" s="27"/>
      <c r="Y67" s="35">
        <f>IF('3f NC-Gas'!X49="-","-",'3f NC-Gas'!X49)</f>
        <v>172.81223164660418</v>
      </c>
      <c r="Z67" s="35">
        <f>IF('3f NC-Gas'!Y49="-","-",'3f NC-Gas'!Y49)</f>
        <v>172.81223164660418</v>
      </c>
      <c r="AA67" s="35">
        <f>IF('3f NC-Gas'!Z49="-","-",'3f NC-Gas'!Z49)</f>
        <v>161.34073900057447</v>
      </c>
      <c r="AB67" s="35" t="str">
        <f>IF('3f NC-Gas'!AA49="-","-",'3f NC-Gas'!AA49)</f>
        <v>-</v>
      </c>
      <c r="AC67" s="35" t="str">
        <f>IF('3f NC-Gas'!AB49="-","-",'3f NC-Gas'!AB49)</f>
        <v>-</v>
      </c>
      <c r="AD67" s="35" t="str">
        <f>IF('3f NC-Gas'!AC49="-","-",'3f NC-Gas'!AC49)</f>
        <v>-</v>
      </c>
      <c r="AE67" s="35" t="str">
        <f>IF('3f NC-Gas'!AD49="-","-",'3f NC-Gas'!AD49)</f>
        <v>-</v>
      </c>
      <c r="AF67" s="35" t="str">
        <f>IF('3f NC-Gas'!AE49="-","-",'3f NC-Gas'!AE49)</f>
        <v>-</v>
      </c>
      <c r="AG67" s="35" t="str">
        <f>IF('3f NC-Gas'!AF49="-","-",'3f NC-Gas'!AF49)</f>
        <v>-</v>
      </c>
      <c r="AH67" s="35" t="str">
        <f>IF('3f NC-Gas'!AG49="-","-",'3f NC-Gas'!AG49)</f>
        <v>-</v>
      </c>
      <c r="AI67" s="35" t="str">
        <f>IF('3f NC-Gas'!AH49="-","-",'3f NC-Gas'!AH49)</f>
        <v>-</v>
      </c>
      <c r="AJ67" s="35" t="str">
        <f>IF('3f NC-Gas'!AI49="-","-",'3f NC-Gas'!AI49)</f>
        <v>-</v>
      </c>
      <c r="AK67" s="35" t="str">
        <f>IF('3f NC-Gas'!AJ49="-","-",'3f NC-Gas'!AJ49)</f>
        <v>-</v>
      </c>
      <c r="AL67" s="35" t="str">
        <f>IF('3f NC-Gas'!AK49="-","-",'3f NC-Gas'!AK49)</f>
        <v>-</v>
      </c>
      <c r="AM67" s="35" t="str">
        <f>IF('3f NC-Gas'!AL49="-","-",'3f NC-Gas'!AL49)</f>
        <v>-</v>
      </c>
      <c r="AN67" s="35" t="str">
        <f>IF('3f NC-Gas'!AM49="-","-",'3f NC-Gas'!AM49)</f>
        <v>-</v>
      </c>
      <c r="AO67" s="35" t="str">
        <f>IF('3f NC-Gas'!AN49="-","-",'3f NC-Gas'!AN49)</f>
        <v>-</v>
      </c>
      <c r="AP67" s="35" t="str">
        <f>IF('3f NC-Gas'!AO49="-","-",'3f NC-Gas'!AO49)</f>
        <v>-</v>
      </c>
      <c r="AQ67" s="35" t="str">
        <f>IF('3f NC-Gas'!AP49="-","-",'3f NC-Gas'!AP49)</f>
        <v>-</v>
      </c>
      <c r="AR67" s="35" t="str">
        <f>IF('3f NC-Gas'!AQ49="-","-",'3f NC-Gas'!AQ49)</f>
        <v>-</v>
      </c>
      <c r="AS67" s="35" t="str">
        <f>IF('3f NC-Gas'!AR49="-","-",'3f NC-Gas'!AR49)</f>
        <v>-</v>
      </c>
      <c r="AT67" s="35" t="str">
        <f>IF('3f NC-Gas'!AS49="-","-",'3f NC-Gas'!AS49)</f>
        <v>-</v>
      </c>
      <c r="AU67" s="35" t="str">
        <f>IF('3f NC-Gas'!AT49="-","-",'3f NC-Gas'!AT49)</f>
        <v>-</v>
      </c>
      <c r="AV67" s="35" t="str">
        <f>IF('3f NC-Gas'!AU49="-","-",'3f NC-Gas'!AU49)</f>
        <v>-</v>
      </c>
      <c r="AW67" s="35" t="str">
        <f>IF('3f NC-Gas'!AV49="-","-",'3f NC-Gas'!AV49)</f>
        <v>-</v>
      </c>
      <c r="AX67" s="35" t="str">
        <f>IF('3f NC-Gas'!AW49="-","-",'3f NC-Gas'!AW49)</f>
        <v>-</v>
      </c>
      <c r="AY67" s="35" t="str">
        <f>IF('3f NC-Gas'!AX49="-","-",'3f NC-Gas'!AX49)</f>
        <v>-</v>
      </c>
      <c r="AZ67" s="35" t="str">
        <f>IF('3f NC-Gas'!AY49="-","-",'3f NC-Gas'!AY49)</f>
        <v>-</v>
      </c>
      <c r="BA67" s="35" t="str">
        <f>IF('3f NC-Gas'!AZ49="-","-",'3f NC-Gas'!AZ49)</f>
        <v>-</v>
      </c>
      <c r="BB67" s="35" t="str">
        <f>IF('3f NC-Gas'!BA49="-","-",'3f NC-Gas'!BA49)</f>
        <v>-</v>
      </c>
      <c r="BC67" s="35" t="str">
        <f>IF('3f NC-Gas'!BB49="-","-",'3f NC-Gas'!BB49)</f>
        <v>-</v>
      </c>
      <c r="BD67" s="35" t="str">
        <f>IF('3f NC-Gas'!BC49="-","-",'3f NC-Gas'!BC49)</f>
        <v>-</v>
      </c>
      <c r="BE67" s="35" t="str">
        <f>IF('3f NC-Gas'!BD49="-","-",'3f NC-Gas'!BD49)</f>
        <v>-</v>
      </c>
      <c r="BF67" s="25"/>
    </row>
    <row r="68" spans="1:58" s="26" customFormat="1" ht="11.25">
      <c r="A68" s="194"/>
      <c r="B68" s="112" t="s">
        <v>329</v>
      </c>
      <c r="C68" s="112" t="s">
        <v>235</v>
      </c>
      <c r="D68" s="110" t="s">
        <v>153</v>
      </c>
      <c r="E68" s="71"/>
      <c r="F68" s="27"/>
      <c r="G68" s="35">
        <f>IF('3g CPIH'!C$17="-","-",'3h OC '!$E$12*('3g CPIH'!C$17/'3g CPIH'!$G$17))</f>
        <v>87.194616340508801</v>
      </c>
      <c r="H68" s="35">
        <f>IF('3g CPIH'!D$17="-","-",'3h OC '!$E$12*('3g CPIH'!D$17/'3g CPIH'!$G$17))</f>
        <v>87.369180136986301</v>
      </c>
      <c r="I68" s="35">
        <f>IF('3g CPIH'!E$17="-","-",'3h OC '!$E$12*('3g CPIH'!E$17/'3g CPIH'!$G$17))</f>
        <v>87.631025831702544</v>
      </c>
      <c r="J68" s="35">
        <f>IF('3g CPIH'!F$17="-","-",'3h OC '!$E$12*('3g CPIH'!F$17/'3g CPIH'!$G$17))</f>
        <v>88.15471722113503</v>
      </c>
      <c r="K68" s="35">
        <f>IF('3g CPIH'!G$17="-","-",'3h OC '!$E$12*('3g CPIH'!G$17/'3g CPIH'!$G$17))</f>
        <v>89.202100000000002</v>
      </c>
      <c r="L68" s="35">
        <f>IF('3g CPIH'!H$17="-","-",'3h OC '!$E$12*('3g CPIH'!H$17/'3g CPIH'!$G$17))</f>
        <v>90.33676467710373</v>
      </c>
      <c r="M68" s="35">
        <f>IF('3g CPIH'!I$17="-","-",'3h OC '!$E$12*('3g CPIH'!I$17/'3g CPIH'!$G$17))</f>
        <v>91.645993150684916</v>
      </c>
      <c r="N68" s="35">
        <f>IF('3g CPIH'!J$17="-","-",'3h OC '!$E$12*('3g CPIH'!J$17/'3g CPIH'!$G$17))</f>
        <v>92.431530234833673</v>
      </c>
      <c r="O68" s="27"/>
      <c r="P68" s="35">
        <f>IF('3g CPIH'!L$17="-","-",'3h OC '!$E$12*('3g CPIH'!L$17/'3g CPIH'!$G$17))</f>
        <v>92.431530234833673</v>
      </c>
      <c r="Q68" s="35">
        <f>IF('3g CPIH'!M$17="-","-",'3h OC '!$E$12*('3g CPIH'!M$17/'3g CPIH'!$G$17))</f>
        <v>93.47891301369863</v>
      </c>
      <c r="R68" s="35">
        <f>IF('3g CPIH'!N$17="-","-",'3h OC '!$E$12*('3g CPIH'!N$17/'3g CPIH'!$G$17))</f>
        <v>94.177168199608616</v>
      </c>
      <c r="S68" s="35">
        <f>IF('3g CPIH'!O$17="-","-",'3h OC '!$E$12*('3g CPIH'!O$17/'3g CPIH'!$G$17))</f>
        <v>94.700859589041102</v>
      </c>
      <c r="T68" s="35">
        <f>IF('3g CPIH'!P$17="-","-",'3h OC '!$E$12*('3g CPIH'!P$17/'3g CPIH'!$G$17))</f>
        <v>94.96270528375733</v>
      </c>
      <c r="U68" s="35">
        <f>IF('3g CPIH'!Q$17="-","-",'3h OC '!$E$12*('3g CPIH'!Q$17/'3g CPIH'!$G$17))</f>
        <v>95.48639667318983</v>
      </c>
      <c r="V68" s="35">
        <f>IF('3g CPIH'!R$17="-","-",'3h OC '!$E$12*('3g CPIH'!R$17/'3g CPIH'!$G$17))</f>
        <v>97.232034637964787</v>
      </c>
      <c r="W68" s="35">
        <f>IF('3g CPIH'!S$17="-","-",'3h OC '!$E$12*('3g CPIH'!S$17/'3g CPIH'!$G$17))</f>
        <v>100.11233727984346</v>
      </c>
      <c r="X68" s="27"/>
      <c r="Y68" s="35">
        <f>IF('3g CPIH'!U$17="-","-",'3h OC '!$E$12*('3g CPIH'!U$17/'3g CPIH'!$G$17))</f>
        <v>105.1746873776908</v>
      </c>
      <c r="Z68" s="35">
        <f>IF('3g CPIH'!V$17="-","-",'3h OC '!$E$12*('3g CPIH'!V$17/'3g CPIH'!$G$17))</f>
        <v>105.1746873776908</v>
      </c>
      <c r="AA68" s="35">
        <f>IF('3g CPIH'!W$17="-","-",'3h OC '!$E$12*('3g CPIH'!W$17/'3g CPIH'!$G$17))</f>
        <v>109.36421849315069</v>
      </c>
      <c r="AB68" s="35" t="str">
        <f>IF('3g CPIH'!X$17="-","-",'3h OC '!$E$12*('3g CPIH'!X$17/'3g CPIH'!$G$17))</f>
        <v>-</v>
      </c>
      <c r="AC68" s="35" t="str">
        <f>IF('3g CPIH'!Y$17="-","-",'3h OC '!$E$12*('3g CPIH'!Y$17/'3g CPIH'!$G$17))</f>
        <v>-</v>
      </c>
      <c r="AD68" s="35" t="str">
        <f>IF('3g CPIH'!Z$17="-","-",'3h OC '!$E$12*('3g CPIH'!Z$17/'3g CPIH'!$G$17))</f>
        <v>-</v>
      </c>
      <c r="AE68" s="35" t="str">
        <f>IF('3g CPIH'!AA$17="-","-",'3h OC '!$E$12*('3g CPIH'!AA$17/'3g CPIH'!$G$17))</f>
        <v>-</v>
      </c>
      <c r="AF68" s="35" t="str">
        <f>IF('3g CPIH'!AB$17="-","-",'3h OC '!$E$12*('3g CPIH'!AB$17/'3g CPIH'!$G$17))</f>
        <v>-</v>
      </c>
      <c r="AG68" s="35" t="str">
        <f>IF('3g CPIH'!AC$17="-","-",'3h OC '!$E$12*('3g CPIH'!AC$17/'3g CPIH'!$G$17))</f>
        <v>-</v>
      </c>
      <c r="AH68" s="35" t="str">
        <f>IF('3g CPIH'!AD$17="-","-",'3h OC '!$E$12*('3g CPIH'!AD$17/'3g CPIH'!$G$17))</f>
        <v>-</v>
      </c>
      <c r="AI68" s="35" t="str">
        <f>IF('3g CPIH'!AE$17="-","-",'3h OC '!$E$12*('3g CPIH'!AE$17/'3g CPIH'!$G$17))</f>
        <v>-</v>
      </c>
      <c r="AJ68" s="35" t="str">
        <f>IF('3g CPIH'!AF$17="-","-",'3h OC '!$E$12*('3g CPIH'!AF$17/'3g CPIH'!$G$17))</f>
        <v>-</v>
      </c>
      <c r="AK68" s="35" t="str">
        <f>IF('3g CPIH'!AG$17="-","-",'3h OC '!$E$12*('3g CPIH'!AG$17/'3g CPIH'!$G$17))</f>
        <v>-</v>
      </c>
      <c r="AL68" s="35" t="str">
        <f>IF('3g CPIH'!AH$17="-","-",'3h OC '!$E$12*('3g CPIH'!AH$17/'3g CPIH'!$G$17))</f>
        <v>-</v>
      </c>
      <c r="AM68" s="35" t="str">
        <f>IF('3g CPIH'!AI$17="-","-",'3h OC '!$E$12*('3g CPIH'!AI$17/'3g CPIH'!$G$17))</f>
        <v>-</v>
      </c>
      <c r="AN68" s="35" t="str">
        <f>IF('3g CPIH'!AJ$17="-","-",'3h OC '!$E$12*('3g CPIH'!AJ$17/'3g CPIH'!$G$17))</f>
        <v>-</v>
      </c>
      <c r="AO68" s="35" t="str">
        <f>IF('3g CPIH'!AK$17="-","-",'3h OC '!$E$12*('3g CPIH'!AK$17/'3g CPIH'!$G$17))</f>
        <v>-</v>
      </c>
      <c r="AP68" s="35" t="str">
        <f>IF('3g CPIH'!AL$17="-","-",'3h OC '!$E$12*('3g CPIH'!AL$17/'3g CPIH'!$G$17))</f>
        <v>-</v>
      </c>
      <c r="AQ68" s="35" t="str">
        <f>IF('3g CPIH'!AM$17="-","-",'3h OC '!$E$12*('3g CPIH'!AM$17/'3g CPIH'!$G$17))</f>
        <v>-</v>
      </c>
      <c r="AR68" s="35" t="str">
        <f>IF('3g CPIH'!AN$17="-","-",'3h OC '!$E$12*('3g CPIH'!AN$17/'3g CPIH'!$G$17))</f>
        <v>-</v>
      </c>
      <c r="AS68" s="35" t="str">
        <f>IF('3g CPIH'!AO$17="-","-",'3h OC '!$E$12*('3g CPIH'!AO$17/'3g CPIH'!$G$17))</f>
        <v>-</v>
      </c>
      <c r="AT68" s="35" t="str">
        <f>IF('3g CPIH'!AP$17="-","-",'3h OC '!$E$12*('3g CPIH'!AP$17/'3g CPIH'!$G$17))</f>
        <v>-</v>
      </c>
      <c r="AU68" s="35" t="str">
        <f>IF('3g CPIH'!AQ$17="-","-",'3h OC '!$E$12*('3g CPIH'!AQ$17/'3g CPIH'!$G$17))</f>
        <v>-</v>
      </c>
      <c r="AV68" s="35" t="str">
        <f>IF('3g CPIH'!AR$17="-","-",'3h OC '!$E$12*('3g CPIH'!AR$17/'3g CPIH'!$G$17))</f>
        <v>-</v>
      </c>
      <c r="AW68" s="35" t="str">
        <f>IF('3g CPIH'!AS$17="-","-",'3h OC '!$E$12*('3g CPIH'!AS$17/'3g CPIH'!$G$17))</f>
        <v>-</v>
      </c>
      <c r="AX68" s="35" t="str">
        <f>IF('3g CPIH'!AT$17="-","-",'3h OC '!$E$12*('3g CPIH'!AT$17/'3g CPIH'!$G$17))</f>
        <v>-</v>
      </c>
      <c r="AY68" s="35" t="str">
        <f>IF('3g CPIH'!AU$17="-","-",'3h OC '!$E$12*('3g CPIH'!AU$17/'3g CPIH'!$G$17))</f>
        <v>-</v>
      </c>
      <c r="AZ68" s="35" t="str">
        <f>IF('3g CPIH'!AV$17="-","-",'3h OC '!$E$12*('3g CPIH'!AV$17/'3g CPIH'!$G$17))</f>
        <v>-</v>
      </c>
      <c r="BA68" s="35" t="str">
        <f>IF('3g CPIH'!AW$17="-","-",'3h OC '!$E$12*('3g CPIH'!AW$17/'3g CPIH'!$G$17))</f>
        <v>-</v>
      </c>
      <c r="BB68" s="35" t="str">
        <f>IF('3g CPIH'!AX$17="-","-",'3h OC '!$E$12*('3g CPIH'!AX$17/'3g CPIH'!$G$17))</f>
        <v>-</v>
      </c>
      <c r="BC68" s="35" t="str">
        <f>IF('3g CPIH'!AY$17="-","-",'3h OC '!$E$12*('3g CPIH'!AY$17/'3g CPIH'!$G$17))</f>
        <v>-</v>
      </c>
      <c r="BD68" s="35" t="str">
        <f>IF('3g CPIH'!AZ$17="-","-",'3h OC '!$E$12*('3g CPIH'!AZ$17/'3g CPIH'!$G$17))</f>
        <v>-</v>
      </c>
      <c r="BE68" s="35" t="str">
        <f>IF('3g CPIH'!BA$17="-","-",'3h OC '!$E$12*('3g CPIH'!BA$17/'3g CPIH'!$G$17))</f>
        <v>-</v>
      </c>
      <c r="BF68" s="25"/>
    </row>
    <row r="69" spans="1:58" s="26" customFormat="1" ht="11.25">
      <c r="A69" s="194"/>
      <c r="B69" s="112" t="s">
        <v>329</v>
      </c>
      <c r="C69" s="112" t="s">
        <v>236</v>
      </c>
      <c r="D69" s="110" t="s">
        <v>153</v>
      </c>
      <c r="E69" s="71"/>
      <c r="F69" s="27"/>
      <c r="G69" s="35" t="s">
        <v>330</v>
      </c>
      <c r="H69" s="35" t="s">
        <v>330</v>
      </c>
      <c r="I69" s="35" t="s">
        <v>330</v>
      </c>
      <c r="J69" s="35" t="s">
        <v>330</v>
      </c>
      <c r="K69" s="35">
        <f>IF('3i SMNCC'!G$51="-","-",'3i SMNCC'!G$51)</f>
        <v>0</v>
      </c>
      <c r="L69" s="35">
        <f>IF('3i SMNCC'!H$51="-","-",'3i SMNCC'!H$51)</f>
        <v>-0.14839729644435984</v>
      </c>
      <c r="M69" s="35">
        <f>IF('3i SMNCC'!I$51="-","-",'3i SMNCC'!I$51)</f>
        <v>1.899695256253338</v>
      </c>
      <c r="N69" s="35">
        <f>IF('3i SMNCC'!J$51="-","-",'3i SMNCC'!J$51)</f>
        <v>12.665365920990935</v>
      </c>
      <c r="O69" s="27"/>
      <c r="P69" s="35">
        <f>IF('3i SMNCC'!L$51="-","-",'3i SMNCC'!L$51)</f>
        <v>12.665365920990935</v>
      </c>
      <c r="Q69" s="35">
        <f>IF('3i SMNCC'!M$51="-","-",'3i SMNCC'!M$51)</f>
        <v>14.640709693750988</v>
      </c>
      <c r="R69" s="35">
        <f>IF('3i SMNCC'!N$51="-","-",'3i SMNCC'!N$51)</f>
        <v>14.927787132222536</v>
      </c>
      <c r="S69" s="35">
        <f>IF('3i SMNCC'!O$51="-","-",'3i SMNCC'!O$51)</f>
        <v>17.170757060355506</v>
      </c>
      <c r="T69" s="35">
        <f>IF('3i SMNCC'!P$51="-","-",'3i SMNCC'!P$51)</f>
        <v>11.164989866554468</v>
      </c>
      <c r="U69" s="35">
        <f>IF('3i SMNCC'!Q$51="-","-",'3i SMNCC'!Q$51)</f>
        <v>10.900121345430581</v>
      </c>
      <c r="V69" s="35">
        <f>IF('3i SMNCC'!R$51="-","-",'3i SMNCC'!R$51)</f>
        <v>7.9767627265742567</v>
      </c>
      <c r="W69" s="35">
        <f>IF('3i SMNCC'!S$51="-","-",'3i SMNCC'!S$51)</f>
        <v>3.3826300925037529</v>
      </c>
      <c r="X69" s="27"/>
      <c r="Y69" s="35">
        <f>IF('3i SMNCC'!U$51="-","-",'3i SMNCC'!U$51)</f>
        <v>3.4563122415280967</v>
      </c>
      <c r="Z69" s="35">
        <f>IF('3i SMNCC'!V$51="-","-",'3i SMNCC'!V$51)</f>
        <v>3.4563122415280967</v>
      </c>
      <c r="AA69" s="35">
        <f>IF('3i SMNCC'!W$51="-","-",'3i SMNCC'!W$51)</f>
        <v>4.0165235041284371</v>
      </c>
      <c r="AB69" s="35" t="str">
        <f>IF('3i SMNCC'!X$51="-","-",'3i SMNCC'!X$51)</f>
        <v>-</v>
      </c>
      <c r="AC69" s="35" t="str">
        <f>IF('3i SMNCC'!Y$51="-","-",'3i SMNCC'!Y$51)</f>
        <v>-</v>
      </c>
      <c r="AD69" s="35" t="str">
        <f>IF('3i SMNCC'!Z$51="-","-",'3i SMNCC'!Z$51)</f>
        <v>-</v>
      </c>
      <c r="AE69" s="35" t="str">
        <f>IF('3i SMNCC'!AA$51="-","-",'3i SMNCC'!AA$51)</f>
        <v>-</v>
      </c>
      <c r="AF69" s="35" t="str">
        <f>IF('3i SMNCC'!AB$51="-","-",'3i SMNCC'!AB$51)</f>
        <v>-</v>
      </c>
      <c r="AG69" s="35" t="str">
        <f>IF('3i SMNCC'!AC$51="-","-",'3i SMNCC'!AC$51)</f>
        <v>-</v>
      </c>
      <c r="AH69" s="35" t="str">
        <f>IF('3i SMNCC'!AD$51="-","-",'3i SMNCC'!AD$51)</f>
        <v>-</v>
      </c>
      <c r="AI69" s="35" t="str">
        <f>IF('3i SMNCC'!AE$51="-","-",'3i SMNCC'!AE$51)</f>
        <v>-</v>
      </c>
      <c r="AJ69" s="35" t="str">
        <f>IF('3i SMNCC'!AF$51="-","-",'3i SMNCC'!AF$51)</f>
        <v>-</v>
      </c>
      <c r="AK69" s="35" t="str">
        <f>IF('3i SMNCC'!AG$51="-","-",'3i SMNCC'!AG$51)</f>
        <v>-</v>
      </c>
      <c r="AL69" s="35" t="str">
        <f>IF('3i SMNCC'!AH$51="-","-",'3i SMNCC'!AH$51)</f>
        <v>-</v>
      </c>
      <c r="AM69" s="35" t="str">
        <f>IF('3i SMNCC'!AI$51="-","-",'3i SMNCC'!AI$51)</f>
        <v>-</v>
      </c>
      <c r="AN69" s="35" t="str">
        <f>IF('3i SMNCC'!AJ$51="-","-",'3i SMNCC'!AJ$51)</f>
        <v>-</v>
      </c>
      <c r="AO69" s="35" t="str">
        <f>IF('3i SMNCC'!AK$51="-","-",'3i SMNCC'!AK$51)</f>
        <v>-</v>
      </c>
      <c r="AP69" s="35" t="str">
        <f>IF('3i SMNCC'!AL$51="-","-",'3i SMNCC'!AL$51)</f>
        <v>-</v>
      </c>
      <c r="AQ69" s="35" t="str">
        <f>IF('3i SMNCC'!AM$51="-","-",'3i SMNCC'!AM$51)</f>
        <v>-</v>
      </c>
      <c r="AR69" s="35" t="str">
        <f>IF('3i SMNCC'!AN$51="-","-",'3i SMNCC'!AN$51)</f>
        <v>-</v>
      </c>
      <c r="AS69" s="35" t="str">
        <f>IF('3i SMNCC'!AO$51="-","-",'3i SMNCC'!AO$51)</f>
        <v>-</v>
      </c>
      <c r="AT69" s="35" t="str">
        <f>IF('3i SMNCC'!AP$51="-","-",'3i SMNCC'!AP$51)</f>
        <v>-</v>
      </c>
      <c r="AU69" s="35" t="str">
        <f>IF('3i SMNCC'!AQ$51="-","-",'3i SMNCC'!AQ$51)</f>
        <v>-</v>
      </c>
      <c r="AV69" s="35" t="str">
        <f>IF('3i SMNCC'!AR$51="-","-",'3i SMNCC'!AR$51)</f>
        <v>-</v>
      </c>
      <c r="AW69" s="35" t="str">
        <f>IF('3i SMNCC'!AS$51="-","-",'3i SMNCC'!AS$51)</f>
        <v>-</v>
      </c>
      <c r="AX69" s="35" t="str">
        <f>IF('3i SMNCC'!AT$51="-","-",'3i SMNCC'!AT$51)</f>
        <v>-</v>
      </c>
      <c r="AY69" s="35" t="str">
        <f>IF('3i SMNCC'!AU$51="-","-",'3i SMNCC'!AU$51)</f>
        <v>-</v>
      </c>
      <c r="AZ69" s="35" t="str">
        <f>IF('3i SMNCC'!AV$51="-","-",'3i SMNCC'!AV$51)</f>
        <v>-</v>
      </c>
      <c r="BA69" s="35" t="str">
        <f>IF('3i SMNCC'!AW$51="-","-",'3i SMNCC'!AW$51)</f>
        <v>-</v>
      </c>
      <c r="BB69" s="35" t="str">
        <f>IF('3i SMNCC'!AX$51="-","-",'3i SMNCC'!AX$51)</f>
        <v>-</v>
      </c>
      <c r="BC69" s="35" t="str">
        <f>IF('3i SMNCC'!AY$51="-","-",'3i SMNCC'!AY$51)</f>
        <v>-</v>
      </c>
      <c r="BD69" s="35" t="str">
        <f>IF('3i SMNCC'!AZ$51="-","-",'3i SMNCC'!AZ$51)</f>
        <v>-</v>
      </c>
      <c r="BE69" s="35" t="str">
        <f>IF('3i SMNCC'!BA$51="-","-",'3i SMNCC'!BA$51)</f>
        <v>-</v>
      </c>
      <c r="BF69" s="25"/>
    </row>
    <row r="70" spans="1:58" s="26" customFormat="1" ht="11.25">
      <c r="A70" s="194"/>
      <c r="B70" s="112" t="s">
        <v>329</v>
      </c>
      <c r="C70" s="112" t="s">
        <v>237</v>
      </c>
      <c r="D70" s="110" t="s">
        <v>153</v>
      </c>
      <c r="E70" s="71"/>
      <c r="F70" s="27"/>
      <c r="G70" s="35">
        <f>IF('3g CPIH'!C$17="-","-",'3j PAAC PAP'!$G$20*('3g CPIH'!C$17/'3g CPIH'!$G$17))</f>
        <v>13.137827495107633</v>
      </c>
      <c r="H70" s="35">
        <f>IF('3g CPIH'!D$17="-","-",'3j PAAC PAP'!$G$20*('3g CPIH'!D$17/'3g CPIH'!$G$17))</f>
        <v>13.164129452054794</v>
      </c>
      <c r="I70" s="35">
        <f>IF('3g CPIH'!E$17="-","-",'3j PAAC PAP'!$G$20*('3g CPIH'!E$17/'3g CPIH'!$G$17))</f>
        <v>13.203582387475539</v>
      </c>
      <c r="J70" s="35">
        <f>IF('3g CPIH'!F$17="-","-",'3j PAAC PAP'!$G$20*('3g CPIH'!F$17/'3g CPIH'!$G$17))</f>
        <v>13.282488258317025</v>
      </c>
      <c r="K70" s="35">
        <f>IF('3g CPIH'!G$17="-","-",'3j PAAC PAP'!$G$20*('3g CPIH'!G$17/'3g CPIH'!$G$17))</f>
        <v>13.440300000000001</v>
      </c>
      <c r="L70" s="35">
        <f>IF('3g CPIH'!H$17="-","-",'3j PAAC PAP'!$G$20*('3g CPIH'!H$17/'3g CPIH'!$G$17))</f>
        <v>13.611262720156557</v>
      </c>
      <c r="M70" s="35">
        <f>IF('3g CPIH'!I$17="-","-",'3j PAAC PAP'!$G$20*('3g CPIH'!I$17/'3g CPIH'!$G$17))</f>
        <v>13.808527397260272</v>
      </c>
      <c r="N70" s="35">
        <f>IF('3g CPIH'!J$17="-","-",'3j PAAC PAP'!$G$20*('3g CPIH'!J$17/'3g CPIH'!$G$17))</f>
        <v>13.926886203522507</v>
      </c>
      <c r="O70" s="27"/>
      <c r="P70" s="35">
        <f>IF('3g CPIH'!L$17="-","-",'3j PAAC PAP'!$G$20*('3g CPIH'!L$17/'3g CPIH'!$G$17))</f>
        <v>13.926886203522507</v>
      </c>
      <c r="Q70" s="35">
        <f>IF('3g CPIH'!M$17="-","-",'3j PAAC PAP'!$G$20*('3g CPIH'!M$17/'3g CPIH'!$G$17))</f>
        <v>14.08469794520548</v>
      </c>
      <c r="R70" s="35">
        <f>IF('3g CPIH'!N$17="-","-",'3j PAAC PAP'!$G$20*('3g CPIH'!N$17/'3g CPIH'!$G$17))</f>
        <v>14.189905772994129</v>
      </c>
      <c r="S70" s="35">
        <f>IF('3g CPIH'!O$17="-","-",'3j PAAC PAP'!$G$20*('3g CPIH'!O$17/'3g CPIH'!$G$17))</f>
        <v>14.268811643835617</v>
      </c>
      <c r="T70" s="35">
        <f>IF('3g CPIH'!P$17="-","-",'3j PAAC PAP'!$G$20*('3g CPIH'!P$17/'3g CPIH'!$G$17))</f>
        <v>14.30826457925636</v>
      </c>
      <c r="U70" s="35">
        <f>IF('3g CPIH'!Q$17="-","-",'3j PAAC PAP'!$G$20*('3g CPIH'!Q$17/'3g CPIH'!$G$17))</f>
        <v>14.387170450097848</v>
      </c>
      <c r="V70" s="35">
        <f>IF('3g CPIH'!R$17="-","-",'3j PAAC PAP'!$G$20*('3g CPIH'!R$17/'3g CPIH'!$G$17))</f>
        <v>14.650190019569473</v>
      </c>
      <c r="W70" s="35">
        <f>IF('3g CPIH'!S$17="-","-",'3j PAAC PAP'!$G$20*('3g CPIH'!S$17/'3g CPIH'!$G$17))</f>
        <v>15.084172309197653</v>
      </c>
      <c r="X70" s="27"/>
      <c r="Y70" s="35">
        <f>IF('3g CPIH'!U$17="-","-",'3j PAAC PAP'!$G$20*('3g CPIH'!U$17/'3g CPIH'!$G$17))</f>
        <v>15.846929060665364</v>
      </c>
      <c r="Z70" s="35">
        <f>IF('3g CPIH'!V$17="-","-",'3j PAAC PAP'!$G$20*('3g CPIH'!V$17/'3g CPIH'!$G$17))</f>
        <v>15.846929060665364</v>
      </c>
      <c r="AA70" s="35">
        <f>IF('3g CPIH'!W$17="-","-",'3j PAAC PAP'!$G$20*('3g CPIH'!W$17/'3g CPIH'!$G$17))</f>
        <v>16.478176027397261</v>
      </c>
      <c r="AB70" s="35" t="str">
        <f>IF('3g CPIH'!X$17="-","-",'3j PAAC PAP'!$G$20*('3g CPIH'!X$17/'3g CPIH'!$G$17))</f>
        <v>-</v>
      </c>
      <c r="AC70" s="35" t="str">
        <f>IF('3g CPIH'!Y$17="-","-",'3j PAAC PAP'!$G$20*('3g CPIH'!Y$17/'3g CPIH'!$G$17))</f>
        <v>-</v>
      </c>
      <c r="AD70" s="35" t="str">
        <f>IF('3g CPIH'!Z$17="-","-",'3j PAAC PAP'!$G$20*('3g CPIH'!Z$17/'3g CPIH'!$G$17))</f>
        <v>-</v>
      </c>
      <c r="AE70" s="35" t="str">
        <f>IF('3g CPIH'!AA$17="-","-",'3j PAAC PAP'!$G$20*('3g CPIH'!AA$17/'3g CPIH'!$G$17))</f>
        <v>-</v>
      </c>
      <c r="AF70" s="35" t="str">
        <f>IF('3g CPIH'!AB$17="-","-",'3j PAAC PAP'!$G$20*('3g CPIH'!AB$17/'3g CPIH'!$G$17))</f>
        <v>-</v>
      </c>
      <c r="AG70" s="35" t="str">
        <f>IF('3g CPIH'!AC$17="-","-",'3j PAAC PAP'!$G$20*('3g CPIH'!AC$17/'3g CPIH'!$G$17))</f>
        <v>-</v>
      </c>
      <c r="AH70" s="35" t="str">
        <f>IF('3g CPIH'!AD$17="-","-",'3j PAAC PAP'!$G$20*('3g CPIH'!AD$17/'3g CPIH'!$G$17))</f>
        <v>-</v>
      </c>
      <c r="AI70" s="35" t="str">
        <f>IF('3g CPIH'!AE$17="-","-",'3j PAAC PAP'!$G$20*('3g CPIH'!AE$17/'3g CPIH'!$G$17))</f>
        <v>-</v>
      </c>
      <c r="AJ70" s="35" t="str">
        <f>IF('3g CPIH'!AF$17="-","-",'3j PAAC PAP'!$G$20*('3g CPIH'!AF$17/'3g CPIH'!$G$17))</f>
        <v>-</v>
      </c>
      <c r="AK70" s="35" t="str">
        <f>IF('3g CPIH'!AG$17="-","-",'3j PAAC PAP'!$G$20*('3g CPIH'!AG$17/'3g CPIH'!$G$17))</f>
        <v>-</v>
      </c>
      <c r="AL70" s="35" t="str">
        <f>IF('3g CPIH'!AH$17="-","-",'3j PAAC PAP'!$G$20*('3g CPIH'!AH$17/'3g CPIH'!$G$17))</f>
        <v>-</v>
      </c>
      <c r="AM70" s="35" t="str">
        <f>IF('3g CPIH'!AI$17="-","-",'3j PAAC PAP'!$G$20*('3g CPIH'!AI$17/'3g CPIH'!$G$17))</f>
        <v>-</v>
      </c>
      <c r="AN70" s="35" t="str">
        <f>IF('3g CPIH'!AJ$17="-","-",'3j PAAC PAP'!$G$20*('3g CPIH'!AJ$17/'3g CPIH'!$G$17))</f>
        <v>-</v>
      </c>
      <c r="AO70" s="35" t="str">
        <f>IF('3g CPIH'!AK$17="-","-",'3j PAAC PAP'!$G$20*('3g CPIH'!AK$17/'3g CPIH'!$G$17))</f>
        <v>-</v>
      </c>
      <c r="AP70" s="35" t="str">
        <f>IF('3g CPIH'!AL$17="-","-",'3j PAAC PAP'!$G$20*('3g CPIH'!AL$17/'3g CPIH'!$G$17))</f>
        <v>-</v>
      </c>
      <c r="AQ70" s="35" t="str">
        <f>IF('3g CPIH'!AM$17="-","-",'3j PAAC PAP'!$G$20*('3g CPIH'!AM$17/'3g CPIH'!$G$17))</f>
        <v>-</v>
      </c>
      <c r="AR70" s="35" t="str">
        <f>IF('3g CPIH'!AN$17="-","-",'3j PAAC PAP'!$G$20*('3g CPIH'!AN$17/'3g CPIH'!$G$17))</f>
        <v>-</v>
      </c>
      <c r="AS70" s="35" t="str">
        <f>IF('3g CPIH'!AO$17="-","-",'3j PAAC PAP'!$G$20*('3g CPIH'!AO$17/'3g CPIH'!$G$17))</f>
        <v>-</v>
      </c>
      <c r="AT70" s="35" t="str">
        <f>IF('3g CPIH'!AP$17="-","-",'3j PAAC PAP'!$G$20*('3g CPIH'!AP$17/'3g CPIH'!$G$17))</f>
        <v>-</v>
      </c>
      <c r="AU70" s="35" t="str">
        <f>IF('3g CPIH'!AQ$17="-","-",'3j PAAC PAP'!$G$20*('3g CPIH'!AQ$17/'3g CPIH'!$G$17))</f>
        <v>-</v>
      </c>
      <c r="AV70" s="35" t="str">
        <f>IF('3g CPIH'!AR$17="-","-",'3j PAAC PAP'!$G$20*('3g CPIH'!AR$17/'3g CPIH'!$G$17))</f>
        <v>-</v>
      </c>
      <c r="AW70" s="35" t="str">
        <f>IF('3g CPIH'!AS$17="-","-",'3j PAAC PAP'!$G$20*('3g CPIH'!AS$17/'3g CPIH'!$G$17))</f>
        <v>-</v>
      </c>
      <c r="AX70" s="35" t="str">
        <f>IF('3g CPIH'!AT$17="-","-",'3j PAAC PAP'!$G$20*('3g CPIH'!AT$17/'3g CPIH'!$G$17))</f>
        <v>-</v>
      </c>
      <c r="AY70" s="35" t="str">
        <f>IF('3g CPIH'!AU$17="-","-",'3j PAAC PAP'!$G$20*('3g CPIH'!AU$17/'3g CPIH'!$G$17))</f>
        <v>-</v>
      </c>
      <c r="AZ70" s="35" t="str">
        <f>IF('3g CPIH'!AV$17="-","-",'3j PAAC PAP'!$G$20*('3g CPIH'!AV$17/'3g CPIH'!$G$17))</f>
        <v>-</v>
      </c>
      <c r="BA70" s="35" t="str">
        <f>IF('3g CPIH'!AW$17="-","-",'3j PAAC PAP'!$G$20*('3g CPIH'!AW$17/'3g CPIH'!$G$17))</f>
        <v>-</v>
      </c>
      <c r="BB70" s="35" t="str">
        <f>IF('3g CPIH'!AX$17="-","-",'3j PAAC PAP'!$G$20*('3g CPIH'!AX$17/'3g CPIH'!$G$17))</f>
        <v>-</v>
      </c>
      <c r="BC70" s="35" t="str">
        <f>IF('3g CPIH'!AY$17="-","-",'3j PAAC PAP'!$G$20*('3g CPIH'!AY$17/'3g CPIH'!$G$17))</f>
        <v>-</v>
      </c>
      <c r="BD70" s="35" t="str">
        <f>IF('3g CPIH'!AZ$17="-","-",'3j PAAC PAP'!$G$20*('3g CPIH'!AZ$17/'3g CPIH'!$G$17))</f>
        <v>-</v>
      </c>
      <c r="BE70" s="35" t="str">
        <f>IF('3g CPIH'!BA$17="-","-",'3j PAAC PAP'!$G$20*('3g CPIH'!BA$17/'3g CPIH'!$G$17))</f>
        <v>-</v>
      </c>
      <c r="BF70" s="25"/>
    </row>
    <row r="71" spans="1:58" s="26" customFormat="1" ht="11.25" customHeight="1">
      <c r="A71" s="194"/>
      <c r="B71" s="112" t="s">
        <v>329</v>
      </c>
      <c r="C71" s="112" t="s">
        <v>238</v>
      </c>
      <c r="D71" s="110" t="s">
        <v>153</v>
      </c>
      <c r="E71" s="71"/>
      <c r="F71" s="27"/>
      <c r="G71" s="35">
        <f>IF(G63="-","-",SUM(G63:G69)*'3j PAAC PAP'!$G$38)</f>
        <v>27.83808904609921</v>
      </c>
      <c r="H71" s="35">
        <f>IF(H63="-","-",SUM(H63:H69)*'3j PAAC PAP'!$G$38)</f>
        <v>25.56434880304419</v>
      </c>
      <c r="I71" s="35">
        <f>IF(I63="-","-",SUM(I63:I69)*'3j PAAC PAP'!$G$38)</f>
        <v>23.381020736881442</v>
      </c>
      <c r="J71" s="35">
        <f>IF(J63="-","-",SUM(J63:J69)*'3j PAAC PAP'!$G$38)</f>
        <v>22.549951282170955</v>
      </c>
      <c r="K71" s="35">
        <f>IF(K63="-","-",SUM(K63:K69)*'3j PAAC PAP'!$G$38)</f>
        <v>24.793255264691631</v>
      </c>
      <c r="L71" s="35">
        <f>IF(L63="-","-",SUM(L63:L69)*'3j PAAC PAP'!$G$38)</f>
        <v>24.754152966033679</v>
      </c>
      <c r="M71" s="35">
        <f>IF(M63="-","-",SUM(M63:M69)*'3j PAAC PAP'!$G$38)</f>
        <v>26.223545691334639</v>
      </c>
      <c r="N71" s="35">
        <f>IF(N63="-","-",SUM(N63:N69)*'3j PAAC PAP'!$G$38)</f>
        <v>28.479150788542483</v>
      </c>
      <c r="O71" s="27"/>
      <c r="P71" s="35">
        <f>IF(P63="-","-",SUM(P63:P69)*'3j PAAC PAP'!$G$38)</f>
        <v>28.479150788542483</v>
      </c>
      <c r="Q71" s="35">
        <f>IF(Q63="-","-",SUM(Q63:Q69)*'3j PAAC PAP'!$G$38)</f>
        <v>31.124953520766571</v>
      </c>
      <c r="R71" s="35">
        <f>IF(R63="-","-",SUM(R63:R69)*'3j PAAC PAP'!$G$38)</f>
        <v>28.274978613263347</v>
      </c>
      <c r="S71" s="35">
        <f>IF(S63="-","-",SUM(S63:S69)*'3j PAAC PAP'!$G$38)</f>
        <v>27.162370985668904</v>
      </c>
      <c r="T71" s="35">
        <f>IF(T63="-","-",SUM(T63:T69)*'3j PAAC PAP'!$G$38)</f>
        <v>23.711868503972806</v>
      </c>
      <c r="U71" s="35">
        <f>IF(U63="-","-",SUM(U63:U69)*'3j PAAC PAP'!$G$38)</f>
        <v>26.034612952007752</v>
      </c>
      <c r="V71" s="35">
        <f>IF(V63="-","-",SUM(V63:V69)*'3j PAAC PAP'!$G$38)</f>
        <v>30.547197684599411</v>
      </c>
      <c r="W71" s="35">
        <f>IF(W63="-","-",SUM(W63:W69)*'3j PAAC PAP'!$G$38)</f>
        <v>51.816563483006433</v>
      </c>
      <c r="X71" s="27"/>
      <c r="Y71" s="35">
        <f>IF(Y63="-","-",SUM(Y63:Y69)*'3j PAAC PAP'!$G$38)</f>
        <v>98.852653772061331</v>
      </c>
      <c r="Z71" s="35">
        <f>IF(Z63="-","-",SUM(Z63:Z69)*'3j PAAC PAP'!$G$38)</f>
        <v>113.52812617253623</v>
      </c>
      <c r="AA71" s="35">
        <f>IF(AA63="-","-",SUM(AA63:AA69)*'3j PAAC PAP'!$G$38)</f>
        <v>84.838655133778104</v>
      </c>
      <c r="AB71" s="35" t="str">
        <f>IF(AB63="-","-",SUM(AB63:AB69)*'3j PAAC PAP'!$G$38)</f>
        <v>-</v>
      </c>
      <c r="AC71" s="35" t="str">
        <f>IF(AC63="-","-",SUM(AC63:AC69)*'3j PAAC PAP'!$G$38)</f>
        <v>-</v>
      </c>
      <c r="AD71" s="35" t="str">
        <f>IF(AD63="-","-",SUM(AD63:AD69)*'3j PAAC PAP'!$G$38)</f>
        <v>-</v>
      </c>
      <c r="AE71" s="35" t="str">
        <f>IF(AE63="-","-",SUM(AE63:AE69)*'3j PAAC PAP'!$G$38)</f>
        <v>-</v>
      </c>
      <c r="AF71" s="35" t="str">
        <f>IF(AF63="-","-",SUM(AF63:AF69)*'3j PAAC PAP'!$G$38)</f>
        <v>-</v>
      </c>
      <c r="AG71" s="35" t="str">
        <f>IF(AG63="-","-",SUM(AG63:AG69)*'3j PAAC PAP'!$G$38)</f>
        <v>-</v>
      </c>
      <c r="AH71" s="35" t="str">
        <f>IF(AH63="-","-",SUM(AH63:AH69)*'3j PAAC PAP'!$G$38)</f>
        <v>-</v>
      </c>
      <c r="AI71" s="35" t="str">
        <f>IF(AI63="-","-",SUM(AI63:AI69)*'3j PAAC PAP'!$G$38)</f>
        <v>-</v>
      </c>
      <c r="AJ71" s="35" t="str">
        <f>IF(AJ63="-","-",SUM(AJ63:AJ69)*'3j PAAC PAP'!$G$38)</f>
        <v>-</v>
      </c>
      <c r="AK71" s="35" t="str">
        <f>IF(AK63="-","-",SUM(AK63:AK69)*'3j PAAC PAP'!$G$38)</f>
        <v>-</v>
      </c>
      <c r="AL71" s="35" t="str">
        <f>IF(AL63="-","-",SUM(AL63:AL69)*'3j PAAC PAP'!$G$38)</f>
        <v>-</v>
      </c>
      <c r="AM71" s="35" t="str">
        <f>IF(AM63="-","-",SUM(AM63:AM69)*'3j PAAC PAP'!$G$38)</f>
        <v>-</v>
      </c>
      <c r="AN71" s="35" t="str">
        <f>IF(AN63="-","-",SUM(AN63:AN69)*'3j PAAC PAP'!$G$38)</f>
        <v>-</v>
      </c>
      <c r="AO71" s="35" t="str">
        <f>IF(AO63="-","-",SUM(AO63:AO69)*'3j PAAC PAP'!$G$38)</f>
        <v>-</v>
      </c>
      <c r="AP71" s="35" t="str">
        <f>IF(AP63="-","-",SUM(AP63:AP69)*'3j PAAC PAP'!$G$38)</f>
        <v>-</v>
      </c>
      <c r="AQ71" s="35" t="str">
        <f>IF(AQ63="-","-",SUM(AQ63:AQ69)*'3j PAAC PAP'!$G$38)</f>
        <v>-</v>
      </c>
      <c r="AR71" s="35" t="str">
        <f>IF(AR63="-","-",SUM(AR63:AR69)*'3j PAAC PAP'!$G$38)</f>
        <v>-</v>
      </c>
      <c r="AS71" s="35" t="str">
        <f>IF(AS63="-","-",SUM(AS63:AS69)*'3j PAAC PAP'!$G$38)</f>
        <v>-</v>
      </c>
      <c r="AT71" s="35" t="str">
        <f>IF(AT63="-","-",SUM(AT63:AT69)*'3j PAAC PAP'!$G$38)</f>
        <v>-</v>
      </c>
      <c r="AU71" s="35" t="str">
        <f>IF(AU63="-","-",SUM(AU63:AU69)*'3j PAAC PAP'!$G$38)</f>
        <v>-</v>
      </c>
      <c r="AV71" s="35" t="str">
        <f>IF(AV63="-","-",SUM(AV63:AV69)*'3j PAAC PAP'!$G$38)</f>
        <v>-</v>
      </c>
      <c r="AW71" s="35" t="str">
        <f>IF(AW63="-","-",SUM(AW63:AW69)*'3j PAAC PAP'!$G$38)</f>
        <v>-</v>
      </c>
      <c r="AX71" s="35" t="str">
        <f>IF(AX63="-","-",SUM(AX63:AX69)*'3j PAAC PAP'!$G$38)</f>
        <v>-</v>
      </c>
      <c r="AY71" s="35" t="str">
        <f>IF(AY63="-","-",SUM(AY63:AY69)*'3j PAAC PAP'!$G$38)</f>
        <v>-</v>
      </c>
      <c r="AZ71" s="35" t="str">
        <f>IF(AZ63="-","-",SUM(AZ63:AZ69)*'3j PAAC PAP'!$G$38)</f>
        <v>-</v>
      </c>
      <c r="BA71" s="35" t="str">
        <f>IF(BA63="-","-",SUM(BA63:BA69)*'3j PAAC PAP'!$G$38)</f>
        <v>-</v>
      </c>
      <c r="BB71" s="35" t="str">
        <f>IF(BB63="-","-",SUM(BB63:BB69)*'3j PAAC PAP'!$G$38)</f>
        <v>-</v>
      </c>
      <c r="BC71" s="35" t="str">
        <f>IF(BC63="-","-",SUM(BC63:BC69)*'3j PAAC PAP'!$G$38)</f>
        <v>-</v>
      </c>
      <c r="BD71" s="35" t="str">
        <f>IF(BD63="-","-",SUM(BD63:BD69)*'3j PAAC PAP'!$G$38)</f>
        <v>-</v>
      </c>
      <c r="BE71" s="35" t="str">
        <f>IF(BE63="-","-",SUM(BE63:BE69)*'3j PAAC PAP'!$G$38)</f>
        <v>-</v>
      </c>
      <c r="BF71" s="25"/>
    </row>
    <row r="72" spans="1:58" s="26" customFormat="1" ht="11.25" customHeight="1">
      <c r="A72" s="194"/>
      <c r="B72" s="112" t="s">
        <v>239</v>
      </c>
      <c r="C72" s="112" t="s">
        <v>331</v>
      </c>
      <c r="D72" s="110" t="s">
        <v>153</v>
      </c>
      <c r="E72" s="71"/>
      <c r="F72" s="27"/>
      <c r="G72" s="409">
        <f>IF(G66="-","-",(SUM(G63:G71)*'3k EBIT'!D$14)+('3k EBIT'!D$13/2))</f>
        <v>10.166220179057657</v>
      </c>
      <c r="H72" s="409">
        <f>IF(H66="-","-",(SUM(H63:H71)*'3k EBIT'!E$14)+('3k EBIT'!E$13/2))</f>
        <v>9.3571631459387294</v>
      </c>
      <c r="I72" s="409">
        <f>IF(I66="-","-",(SUM(I63:I71)*'3k EBIT'!F$14)+('3k EBIT'!F$13/2))</f>
        <v>8.5805521256965083</v>
      </c>
      <c r="J72" s="409">
        <f>IF(J66="-","-",(SUM(J63:J71)*'3k EBIT'!G$14)+('3k EBIT'!G$13/2))</f>
        <v>8.2861776435292125</v>
      </c>
      <c r="K72" s="409">
        <f>IF(K66="-","-",(SUM(K63:K71)*'3k EBIT'!H$14)+('3k EBIT'!H$13/2))</f>
        <v>9.0879637436564593</v>
      </c>
      <c r="L72" s="409">
        <f>IF(L66="-","-",(SUM(L63:L71)*'3k EBIT'!I$14)+('3k EBIT'!I$13/2))</f>
        <v>9.0773525549294085</v>
      </c>
      <c r="M72" s="409">
        <f>IF(M66="-","-",(SUM(M63:M71)*'3k EBIT'!J$14)+('3k EBIT'!J$13/2))</f>
        <v>9.6043512557208039</v>
      </c>
      <c r="N72" s="409">
        <f>IF(N66="-","-",(SUM(N63:N71)*'3k EBIT'!K$14)+('3k EBIT'!K$13/2))</f>
        <v>10.409753049965406</v>
      </c>
      <c r="O72" s="27"/>
      <c r="P72" s="409">
        <f>IF(P66="-","-",(SUM(P63:P71)*'3k EBIT'!M$14)+('3k EBIT'!M$13/2))</f>
        <v>10.409753049965406</v>
      </c>
      <c r="Q72" s="409">
        <f>IF(Q66="-","-",(SUM(Q63:Q71)*'3k EBIT'!N$14)+('3k EBIT'!N$13/2))</f>
        <v>11.354849048700949</v>
      </c>
      <c r="R72" s="409">
        <f>IF(R66="-","-",(SUM(R63:R71)*'3k EBIT'!O$14)+('3k EBIT'!O$13/2))</f>
        <v>10.342151599001923</v>
      </c>
      <c r="S72" s="409">
        <f>IF(S66="-","-",(SUM(S63:S71)*'3k EBIT'!P$14)+('3k EBIT'!P$13/2))</f>
        <v>9.9475352973504805</v>
      </c>
      <c r="T72" s="409">
        <f>IF(T66="-","-",(SUM(T63:T71)*'3k EBIT'!Q$14)+('3k EBIT'!Q$13/2))</f>
        <v>8.7197461376906222</v>
      </c>
      <c r="U72" s="409">
        <f>IF(U66="-","-",(SUM(U63:U71)*'3k EBIT'!R$14)+('3k EBIT'!R$13/2))</f>
        <v>9.5482888098372793</v>
      </c>
      <c r="V72" s="409">
        <f>IF(V66="-","-",(SUM(V63:V71)*'3k EBIT'!S$14)+('3k EBIT'!S$13/2))</f>
        <v>11.160091219693312</v>
      </c>
      <c r="W72" s="409">
        <f>IF(W66="-","-",(SUM(W63:W71)*'3k EBIT'!T$14)+('3k EBIT'!T$13/2))</f>
        <v>18.741465842070298</v>
      </c>
      <c r="X72" s="27"/>
      <c r="Y72" s="409">
        <f>IF(Y66="-","-",(SUM(Y63:Y71)*'3k EBIT'!V$14)+('3k EBIT'!V$13/2))</f>
        <v>35.503464428507215</v>
      </c>
      <c r="Z72" s="409">
        <f>IF(Z66="-","-",(SUM(Z63:Z71)*'3k EBIT'!W$14)+('3k EBIT'!W$13/2))</f>
        <v>40.72867435348369</v>
      </c>
      <c r="AA72" s="409">
        <f>IF(AA66="-","-",(SUM(AA63:AA71)*'3k EBIT'!X$14)+('3k EBIT'!X$13/2))</f>
        <v>30.525998587351854</v>
      </c>
      <c r="AB72" s="409" t="str">
        <f>IF(AB66="-","-",(SUM(AB63:AB71)*'3k EBIT'!Y$14)+('3k EBIT'!Y$13/2))</f>
        <v>-</v>
      </c>
      <c r="AC72" s="409" t="str">
        <f>IF(AC66="-","-",(SUM(AC63:AC71)*'3k EBIT'!Z$14)+('3k EBIT'!Z$13/2))</f>
        <v>-</v>
      </c>
      <c r="AD72" s="409" t="str">
        <f>IF(AD66="-","-",(SUM(AD63:AD71)*'3k EBIT'!AA$14)+('3k EBIT'!AA$13/2))</f>
        <v>-</v>
      </c>
      <c r="AE72" s="409" t="str">
        <f>IF(AE66="-","-",(SUM(AE63:AE71)*'3k EBIT'!AB$14)+('3k EBIT'!AB$13/2))</f>
        <v>-</v>
      </c>
      <c r="AF72" s="409" t="str">
        <f>IF(AF66="-","-",(SUM(AF63:AF71)*'3k EBIT'!AC$14)+('3k EBIT'!AC$13/2))</f>
        <v>-</v>
      </c>
      <c r="AG72" s="409" t="str">
        <f>IF(AG66="-","-",(SUM(AG63:AG71)*'3k EBIT'!AD$14)+('3k EBIT'!AD$13/2))</f>
        <v>-</v>
      </c>
      <c r="AH72" s="409" t="str">
        <f>IF(AH66="-","-",(SUM(AH63:AH71)*'3k EBIT'!AE$14)+('3k EBIT'!AE$13/2))</f>
        <v>-</v>
      </c>
      <c r="AI72" s="409" t="str">
        <f>IF(AI66="-","-",(SUM(AI63:AI71)*'3k EBIT'!AF$14)+('3k EBIT'!AF$13/2))</f>
        <v>-</v>
      </c>
      <c r="AJ72" s="409" t="str">
        <f>IF(AJ66="-","-",(SUM(AJ63:AJ71)*'3k EBIT'!AG$14)+('3k EBIT'!AG$13/2))</f>
        <v>-</v>
      </c>
      <c r="AK72" s="409" t="str">
        <f>IF(AK66="-","-",(SUM(AK63:AK71)*'3k EBIT'!AH$14)+('3k EBIT'!AH$13/2))</f>
        <v>-</v>
      </c>
      <c r="AL72" s="409" t="str">
        <f>IF(AL66="-","-",(SUM(AL63:AL71)*'3k EBIT'!AI$14)+('3k EBIT'!AI$13/2))</f>
        <v>-</v>
      </c>
      <c r="AM72" s="409" t="str">
        <f>IF(AM66="-","-",(SUM(AM63:AM71)*'3k EBIT'!AJ$14)+('3k EBIT'!AJ$13/2))</f>
        <v>-</v>
      </c>
      <c r="AN72" s="409" t="str">
        <f>IF(AN66="-","-",(SUM(AN63:AN71)*'3k EBIT'!AK$14)+('3k EBIT'!AK$13/2))</f>
        <v>-</v>
      </c>
      <c r="AO72" s="409" t="str">
        <f>IF(AO66="-","-",(SUM(AO63:AO71)*'3k EBIT'!AL$14)+('3k EBIT'!AL$13/2))</f>
        <v>-</v>
      </c>
      <c r="AP72" s="409" t="str">
        <f>IF(AP66="-","-",(SUM(AP63:AP71)*'3k EBIT'!AM$14)+('3k EBIT'!AM$13/2))</f>
        <v>-</v>
      </c>
      <c r="AQ72" s="409" t="str">
        <f>IF(AQ66="-","-",(SUM(AQ63:AQ71)*'3k EBIT'!AN$14)+('3k EBIT'!AN$13/2))</f>
        <v>-</v>
      </c>
      <c r="AR72" s="409" t="str">
        <f>IF(AR66="-","-",(SUM(AR63:AR71)*'3k EBIT'!AO$14)+('3k EBIT'!AO$13/2))</f>
        <v>-</v>
      </c>
      <c r="AS72" s="409" t="str">
        <f>IF(AS66="-","-",(SUM(AS63:AS71)*'3k EBIT'!AP$14)+('3k EBIT'!AP$13/2))</f>
        <v>-</v>
      </c>
      <c r="AT72" s="409" t="str">
        <f>IF(AT66="-","-",(SUM(AT63:AT71)*'3k EBIT'!AQ$14)+('3k EBIT'!AQ$13/2))</f>
        <v>-</v>
      </c>
      <c r="AU72" s="409" t="str">
        <f>IF(AU66="-","-",(SUM(AU63:AU71)*'3k EBIT'!AR$14)+('3k EBIT'!AR$13/2))</f>
        <v>-</v>
      </c>
      <c r="AV72" s="409" t="str">
        <f>IF(AV66="-","-",(SUM(AV63:AV71)*'3k EBIT'!AS$14)+('3k EBIT'!AS$13/2))</f>
        <v>-</v>
      </c>
      <c r="AW72" s="409" t="str">
        <f>IF(AW66="-","-",(SUM(AW63:AW71)*'3k EBIT'!AT$14)+('3k EBIT'!AT$13/2))</f>
        <v>-</v>
      </c>
      <c r="AX72" s="409" t="str">
        <f>IF(AX66="-","-",(SUM(AX63:AX71)*'3k EBIT'!AU$14)+('3k EBIT'!AU$13/2))</f>
        <v>-</v>
      </c>
      <c r="AY72" s="409" t="str">
        <f>IF(AY66="-","-",(SUM(AY63:AY71)*'3k EBIT'!AV$14)+('3k EBIT'!AV$13/2))</f>
        <v>-</v>
      </c>
      <c r="AZ72" s="409" t="str">
        <f>IF(AZ66="-","-",(SUM(AZ63:AZ71)*'3k EBIT'!AW$14)+('3k EBIT'!AW$13/2))</f>
        <v>-</v>
      </c>
      <c r="BA72" s="409" t="str">
        <f>IF(BA66="-","-",(SUM(BA63:BA71)*'3k EBIT'!AX$14)+('3k EBIT'!AX$13/2))</f>
        <v>-</v>
      </c>
      <c r="BB72" s="409" t="str">
        <f>IF(BB66="-","-",(SUM(BB63:BB71)*'3k EBIT'!AY$14)+('3k EBIT'!AY$13/2))</f>
        <v>-</v>
      </c>
      <c r="BC72" s="409" t="str">
        <f>IF(BC66="-","-",(SUM(BC63:BC71)*'3k EBIT'!AZ$14)+('3k EBIT'!AZ$13/2))</f>
        <v>-</v>
      </c>
      <c r="BD72" s="409" t="str">
        <f>IF(BD66="-","-",(SUM(BD63:BD71)*'3k EBIT'!BA$14)+('3k EBIT'!BA$13/2))</f>
        <v>-</v>
      </c>
      <c r="BE72" s="409" t="str">
        <f>IF(BE66="-","-",(SUM(BE63:BE71)*'3k EBIT'!BB$14)+('3k EBIT'!BB$13/2))</f>
        <v>-</v>
      </c>
      <c r="BF72" s="25"/>
    </row>
    <row r="73" spans="1:58" s="26" customFormat="1" ht="11.25" customHeight="1">
      <c r="A73" s="194"/>
      <c r="B73" s="112" t="s">
        <v>332</v>
      </c>
      <c r="C73" s="147" t="s">
        <v>333</v>
      </c>
      <c r="D73" s="110" t="s">
        <v>153</v>
      </c>
      <c r="E73" s="105"/>
      <c r="F73" s="27"/>
      <c r="G73" s="35">
        <f>IF(G68="-","-",SUM(G63:G66,G68:G72)*'3l HAP'!$E$13)</f>
        <v>6.0527800575496142</v>
      </c>
      <c r="H73" s="35">
        <f>IF(H68="-","-",SUM(H63:H66,H68:H72)*'3l HAP'!$E$13)</f>
        <v>5.4310949181250425</v>
      </c>
      <c r="I73" s="35">
        <f>IF(I68="-","-",SUM(I63:I66,I68:I72)*'3l HAP'!$E$13)</f>
        <v>4.8343678544022755</v>
      </c>
      <c r="J73" s="35">
        <f>IF(J68="-","-",SUM(J63:J66,J68:J72)*'3l HAP'!$E$13)</f>
        <v>4.6126242375062487</v>
      </c>
      <c r="K73" s="35">
        <f>IF(K68="-","-",SUM(K63:K66,K68:K72)*'3l HAP'!$E$13)</f>
        <v>5.2177583535982732</v>
      </c>
      <c r="L73" s="35">
        <f>IF(L68="-","-",SUM(L63:L66,L68:L72)*'3l HAP'!$E$13)</f>
        <v>5.2092302143355154</v>
      </c>
      <c r="M73" s="35">
        <f>IF(M68="-","-",SUM(M63:M66,M68:M72)*'3l HAP'!$E$13)</f>
        <v>5.5607177705425741</v>
      </c>
      <c r="N73" s="35">
        <f>IF(N68="-","-",SUM(N63:N66,N68:N72)*'3l HAP'!$E$13)</f>
        <v>6.1802890290075521</v>
      </c>
      <c r="O73" s="27"/>
      <c r="P73" s="35">
        <f>IF(P68="-","-",SUM(P63:P66,P68:P72)*'3l HAP'!$E$13)</f>
        <v>6.1802890290075521</v>
      </c>
      <c r="Q73" s="35">
        <f>IF(Q68="-","-",SUM(Q63:Q66,Q68:Q72)*'3l HAP'!$E$13)</f>
        <v>6.8427248826821545</v>
      </c>
      <c r="R73" s="35">
        <f>IF(R68="-","-",SUM(R63:R66,R68:R72)*'3l HAP'!$E$13)</f>
        <v>6.0688624742319206</v>
      </c>
      <c r="S73" s="35">
        <f>IF(S68="-","-",SUM(S63:S66,S68:S72)*'3l HAP'!$E$13)</f>
        <v>5.7806628461776643</v>
      </c>
      <c r="T73" s="35">
        <f>IF(T68="-","-",SUM(T63:T66,T68:T72)*'3l HAP'!$E$13)</f>
        <v>4.8735583827922504</v>
      </c>
      <c r="U73" s="35">
        <f>IF(U68="-","-",SUM(U63:U66,U68:U72)*'3l HAP'!$E$13)</f>
        <v>5.5797034589916743</v>
      </c>
      <c r="V73" s="35">
        <f>IF(V68="-","-",SUM(V63:V66,V68:V72)*'3l HAP'!$E$13)</f>
        <v>6.8280488623348399</v>
      </c>
      <c r="W73" s="35">
        <f>IF(W68="-","-",SUM(W63:W66,W68:W72)*'3l HAP'!$E$13)</f>
        <v>11.849166082359126</v>
      </c>
      <c r="X73" s="27"/>
      <c r="Y73" s="35">
        <f>IF(Y68="-","-",SUM(Y63:Y66,Y68:Y72)*'3l HAP'!$E$13)</f>
        <v>24.828067063332401</v>
      </c>
      <c r="Z73" s="35">
        <f>IF(Z68="-","-",SUM(Z63:Z66,Z68:Z72)*'3l HAP'!$E$13)</f>
        <v>28.854502163970199</v>
      </c>
      <c r="AA73" s="35">
        <f>IF(AA68="-","-",SUM(AA63:AA66,AA68:AA72)*'3l HAP'!$E$13)</f>
        <v>21.160492382998402</v>
      </c>
      <c r="AB73" s="35" t="str">
        <f>IF(AB68="-","-",SUM(AB63:AB66,AB68:AB72)*'3l HAP'!$E$13)</f>
        <v>-</v>
      </c>
      <c r="AC73" s="35" t="str">
        <f>IF(AC68="-","-",SUM(AC63:AC66,AC68:AC72)*'3l HAP'!$E$13)</f>
        <v>-</v>
      </c>
      <c r="AD73" s="35" t="str">
        <f>IF(AD68="-","-",SUM(AD63:AD66,AD68:AD72)*'3l HAP'!$E$13)</f>
        <v>-</v>
      </c>
      <c r="AE73" s="35" t="str">
        <f>IF(AE68="-","-",SUM(AE63:AE66,AE68:AE72)*'3l HAP'!$E$13)</f>
        <v>-</v>
      </c>
      <c r="AF73" s="35" t="str">
        <f>IF(AF68="-","-",SUM(AF63:AF66,AF68:AF72)*'3l HAP'!$E$13)</f>
        <v>-</v>
      </c>
      <c r="AG73" s="35" t="str">
        <f>IF(AG68="-","-",SUM(AG63:AG66,AG68:AG72)*'3l HAP'!$E$13)</f>
        <v>-</v>
      </c>
      <c r="AH73" s="35" t="str">
        <f>IF(AH68="-","-",SUM(AH63:AH66,AH68:AH72)*'3l HAP'!$E$13)</f>
        <v>-</v>
      </c>
      <c r="AI73" s="35" t="str">
        <f>IF(AI68="-","-",SUM(AI63:AI66,AI68:AI72)*'3l HAP'!$E$13)</f>
        <v>-</v>
      </c>
      <c r="AJ73" s="35" t="str">
        <f>IF(AJ68="-","-",SUM(AJ63:AJ66,AJ68:AJ72)*'3l HAP'!$E$13)</f>
        <v>-</v>
      </c>
      <c r="AK73" s="35" t="str">
        <f>IF(AK68="-","-",SUM(AK63:AK66,AK68:AK72)*'3l HAP'!$E$13)</f>
        <v>-</v>
      </c>
      <c r="AL73" s="35" t="str">
        <f>IF(AL68="-","-",SUM(AL63:AL66,AL68:AL72)*'3l HAP'!$E$13)</f>
        <v>-</v>
      </c>
      <c r="AM73" s="35" t="str">
        <f>IF(AM68="-","-",SUM(AM63:AM66,AM68:AM72)*'3l HAP'!$E$13)</f>
        <v>-</v>
      </c>
      <c r="AN73" s="35" t="str">
        <f>IF(AN68="-","-",SUM(AN63:AN66,AN68:AN72)*'3l HAP'!$E$13)</f>
        <v>-</v>
      </c>
      <c r="AO73" s="35" t="str">
        <f>IF(AO68="-","-",SUM(AO63:AO66,AO68:AO72)*'3l HAP'!$E$13)</f>
        <v>-</v>
      </c>
      <c r="AP73" s="35" t="str">
        <f>IF(AP68="-","-",SUM(AP63:AP66,AP68:AP72)*'3l HAP'!$E$13)</f>
        <v>-</v>
      </c>
      <c r="AQ73" s="35" t="str">
        <f>IF(AQ68="-","-",SUM(AQ63:AQ66,AQ68:AQ72)*'3l HAP'!$E$13)</f>
        <v>-</v>
      </c>
      <c r="AR73" s="35" t="str">
        <f>IF(AR68="-","-",SUM(AR63:AR66,AR68:AR72)*'3l HAP'!$E$13)</f>
        <v>-</v>
      </c>
      <c r="AS73" s="35" t="str">
        <f>IF(AS68="-","-",SUM(AS63:AS66,AS68:AS72)*'3l HAP'!$E$13)</f>
        <v>-</v>
      </c>
      <c r="AT73" s="35" t="str">
        <f>IF(AT68="-","-",SUM(AT63:AT66,AT68:AT72)*'3l HAP'!$E$13)</f>
        <v>-</v>
      </c>
      <c r="AU73" s="35" t="str">
        <f>IF(AU68="-","-",SUM(AU63:AU66,AU68:AU72)*'3l HAP'!$E$13)</f>
        <v>-</v>
      </c>
      <c r="AV73" s="35" t="str">
        <f>IF(AV68="-","-",SUM(AV63:AV66,AV68:AV72)*'3l HAP'!$E$13)</f>
        <v>-</v>
      </c>
      <c r="AW73" s="35" t="str">
        <f>IF(AW68="-","-",SUM(AW63:AW66,AW68:AW72)*'3l HAP'!$E$13)</f>
        <v>-</v>
      </c>
      <c r="AX73" s="35" t="str">
        <f>IF(AX68="-","-",SUM(AX63:AX66,AX68:AX72)*'3l HAP'!$E$13)</f>
        <v>-</v>
      </c>
      <c r="AY73" s="35" t="str">
        <f>IF(AY68="-","-",SUM(AY63:AY66,AY68:AY72)*'3l HAP'!$E$13)</f>
        <v>-</v>
      </c>
      <c r="AZ73" s="35" t="str">
        <f>IF(AZ68="-","-",SUM(AZ63:AZ66,AZ68:AZ72)*'3l HAP'!$E$13)</f>
        <v>-</v>
      </c>
      <c r="BA73" s="35" t="str">
        <f>IF(BA68="-","-",SUM(BA63:BA66,BA68:BA72)*'3l HAP'!$E$13)</f>
        <v>-</v>
      </c>
      <c r="BB73" s="35" t="str">
        <f>IF(BB68="-","-",SUM(BB63:BB66,BB68:BB72)*'3l HAP'!$E$13)</f>
        <v>-</v>
      </c>
      <c r="BC73" s="35" t="str">
        <f>IF(BC68="-","-",SUM(BC63:BC66,BC68:BC72)*'3l HAP'!$E$13)</f>
        <v>-</v>
      </c>
      <c r="BD73" s="35" t="str">
        <f>IF(BD68="-","-",SUM(BD63:BD66,BD68:BD72)*'3l HAP'!$E$13)</f>
        <v>-</v>
      </c>
      <c r="BE73" s="35" t="str">
        <f>IF(BE68="-","-",SUM(BE63:BE66,BE68:BE72)*'3l HAP'!$E$13)</f>
        <v>-</v>
      </c>
      <c r="BF73" s="25"/>
    </row>
    <row r="74" spans="1:58" s="26" customFormat="1" ht="11.25" customHeight="1">
      <c r="A74" s="194"/>
      <c r="B74" s="112" t="s">
        <v>334</v>
      </c>
      <c r="C74" s="112" t="str">
        <f>B74&amp;"_"&amp;D74</f>
        <v>Total_Midlands</v>
      </c>
      <c r="D74" s="110" t="s">
        <v>153</v>
      </c>
      <c r="E74" s="71"/>
      <c r="F74" s="27"/>
      <c r="G74" s="35">
        <f t="shared" ref="G74:N74" si="16">IF(G63="-","-",SUM(G63:G73))</f>
        <v>541.1167789983615</v>
      </c>
      <c r="H74" s="35">
        <f t="shared" si="16"/>
        <v>497.91316233599321</v>
      </c>
      <c r="I74" s="35">
        <f t="shared" si="16"/>
        <v>456.44218793221091</v>
      </c>
      <c r="J74" s="35">
        <f t="shared" si="16"/>
        <v>440.72705691662048</v>
      </c>
      <c r="K74" s="35">
        <f t="shared" si="16"/>
        <v>483.53144202995094</v>
      </c>
      <c r="L74" s="35">
        <f t="shared" si="16"/>
        <v>482.96443050415797</v>
      </c>
      <c r="M74" s="35">
        <f t="shared" si="16"/>
        <v>511.05268032948538</v>
      </c>
      <c r="N74" s="35">
        <f t="shared" si="16"/>
        <v>554.06180219697205</v>
      </c>
      <c r="O74" s="27"/>
      <c r="P74" s="35">
        <f t="shared" ref="P74:W74" si="17">IF(P63="-","-",SUM(P63:P73))</f>
        <v>554.06180219697205</v>
      </c>
      <c r="Q74" s="35">
        <f t="shared" si="17"/>
        <v>604.46611217492659</v>
      </c>
      <c r="R74" s="35">
        <f t="shared" si="17"/>
        <v>550.39240600848382</v>
      </c>
      <c r="S74" s="35">
        <f t="shared" si="17"/>
        <v>529.33493592494483</v>
      </c>
      <c r="T74" s="35">
        <f t="shared" si="17"/>
        <v>463.80737606584745</v>
      </c>
      <c r="U74" s="35">
        <f t="shared" si="17"/>
        <v>508.12101219020849</v>
      </c>
      <c r="V74" s="35">
        <f t="shared" si="17"/>
        <v>594.20102833550357</v>
      </c>
      <c r="W74" s="35">
        <f t="shared" si="17"/>
        <v>998.24169770666299</v>
      </c>
      <c r="X74" s="27"/>
      <c r="Y74" s="35">
        <f t="shared" ref="Y74:AC74" si="18">IF(Y63="-","-",SUM(Y63:Y73))</f>
        <v>1893.4306862061733</v>
      </c>
      <c r="Z74" s="35">
        <f t="shared" si="18"/>
        <v>2172.4680563957941</v>
      </c>
      <c r="AA74" s="35">
        <f t="shared" si="18"/>
        <v>1627.7913333573729</v>
      </c>
      <c r="AB74" s="35" t="str">
        <f t="shared" si="18"/>
        <v>-</v>
      </c>
      <c r="AC74" s="35" t="str">
        <f t="shared" si="18"/>
        <v>-</v>
      </c>
      <c r="AD74" s="35" t="str">
        <f t="shared" ref="AD74:BE74" si="19">IF(AD63="-","-",SUM(AD63:AD73))</f>
        <v>-</v>
      </c>
      <c r="AE74" s="35" t="str">
        <f t="shared" si="19"/>
        <v>-</v>
      </c>
      <c r="AF74" s="35" t="str">
        <f t="shared" si="19"/>
        <v>-</v>
      </c>
      <c r="AG74" s="35" t="str">
        <f t="shared" si="19"/>
        <v>-</v>
      </c>
      <c r="AH74" s="35" t="str">
        <f t="shared" si="19"/>
        <v>-</v>
      </c>
      <c r="AI74" s="35" t="str">
        <f t="shared" si="19"/>
        <v>-</v>
      </c>
      <c r="AJ74" s="35" t="str">
        <f t="shared" si="19"/>
        <v>-</v>
      </c>
      <c r="AK74" s="35" t="str">
        <f t="shared" si="19"/>
        <v>-</v>
      </c>
      <c r="AL74" s="35" t="str">
        <f t="shared" si="19"/>
        <v>-</v>
      </c>
      <c r="AM74" s="35" t="str">
        <f t="shared" si="19"/>
        <v>-</v>
      </c>
      <c r="AN74" s="35" t="str">
        <f t="shared" si="19"/>
        <v>-</v>
      </c>
      <c r="AO74" s="35" t="str">
        <f t="shared" si="19"/>
        <v>-</v>
      </c>
      <c r="AP74" s="35" t="str">
        <f t="shared" si="19"/>
        <v>-</v>
      </c>
      <c r="AQ74" s="35" t="str">
        <f t="shared" si="19"/>
        <v>-</v>
      </c>
      <c r="AR74" s="35" t="str">
        <f t="shared" si="19"/>
        <v>-</v>
      </c>
      <c r="AS74" s="35" t="str">
        <f t="shared" si="19"/>
        <v>-</v>
      </c>
      <c r="AT74" s="35" t="str">
        <f t="shared" si="19"/>
        <v>-</v>
      </c>
      <c r="AU74" s="35" t="str">
        <f t="shared" si="19"/>
        <v>-</v>
      </c>
      <c r="AV74" s="35" t="str">
        <f t="shared" si="19"/>
        <v>-</v>
      </c>
      <c r="AW74" s="35" t="str">
        <f t="shared" si="19"/>
        <v>-</v>
      </c>
      <c r="AX74" s="35" t="str">
        <f t="shared" si="19"/>
        <v>-</v>
      </c>
      <c r="AY74" s="35" t="str">
        <f t="shared" si="19"/>
        <v>-</v>
      </c>
      <c r="AZ74" s="35" t="str">
        <f t="shared" si="19"/>
        <v>-</v>
      </c>
      <c r="BA74" s="35" t="str">
        <f t="shared" si="19"/>
        <v>-</v>
      </c>
      <c r="BB74" s="35" t="str">
        <f t="shared" si="19"/>
        <v>-</v>
      </c>
      <c r="BC74" s="35" t="str">
        <f t="shared" si="19"/>
        <v>-</v>
      </c>
      <c r="BD74" s="35" t="str">
        <f t="shared" si="19"/>
        <v>-</v>
      </c>
      <c r="BE74" s="35" t="str">
        <f t="shared" si="19"/>
        <v>-</v>
      </c>
      <c r="BF74" s="25"/>
    </row>
    <row r="75" spans="1:58" s="26" customFormat="1" ht="11.25" customHeight="1">
      <c r="A75" s="194"/>
      <c r="B75" s="109" t="s">
        <v>325</v>
      </c>
      <c r="C75" s="109" t="s">
        <v>230</v>
      </c>
      <c r="D75" s="111" t="s">
        <v>143</v>
      </c>
      <c r="E75" s="108"/>
      <c r="F75" s="27"/>
      <c r="G75" s="106">
        <f>IF('3a DF'!H$147="-","-",'3a DF'!H$147)</f>
        <v>253.15</v>
      </c>
      <c r="H75" s="106">
        <f>IF('3a DF'!I$147="-","-",'3a DF'!I$147)</f>
        <v>213.57</v>
      </c>
      <c r="I75" s="106">
        <f>IF('3a DF'!J$147="-","-",'3a DF'!J$147)</f>
        <v>174.75</v>
      </c>
      <c r="J75" s="106">
        <f>IF('3a DF'!K$147="-","-",'3a DF'!K$147)</f>
        <v>160.27000000000001</v>
      </c>
      <c r="K75" s="106">
        <f>IF('3a DF'!L$147="-","-",'3a DF'!L$147)</f>
        <v>200.75</v>
      </c>
      <c r="L75" s="106">
        <f>IF('3a DF'!M$147="-","-",'3a DF'!M$147)</f>
        <v>199.06</v>
      </c>
      <c r="M75" s="106">
        <f>IF('3a DF'!N$147="-","-",'3a DF'!N$147)</f>
        <v>215.77</v>
      </c>
      <c r="N75" s="106">
        <f>IF('3a DF'!O$147="-","-",'3a DF'!O$147)</f>
        <v>243.36</v>
      </c>
      <c r="O75" s="27"/>
      <c r="P75" s="106">
        <f>IF('3a DF'!Q$147="-","-",'3a DF'!Q$147)</f>
        <v>243.36</v>
      </c>
      <c r="Q75" s="106">
        <f>IF('3a DF'!R$147="-","-",'3a DF'!R$147)</f>
        <v>281.18</v>
      </c>
      <c r="R75" s="106">
        <f>IF('3a DF'!S$147="-","-",'3a DF'!S$147)</f>
        <v>230.78</v>
      </c>
      <c r="S75" s="106">
        <f>IF('3a DF'!T$147="-","-",'3a DF'!T$147)</f>
        <v>206.32</v>
      </c>
      <c r="T75" s="106">
        <f>IF('3a DF'!U$147="-","-",'3a DF'!U$147)</f>
        <v>145.13</v>
      </c>
      <c r="U75" s="106">
        <f>IF('3a DF'!V$147="-","-",'3a DF'!V$147)</f>
        <v>187.07</v>
      </c>
      <c r="V75" s="106">
        <f>IF('3a DF'!W$147="-","-",'3a DF'!W$147)</f>
        <v>276.51</v>
      </c>
      <c r="W75" s="106">
        <f>IF('3a DF'!X$147="-","-",'3a DF'!X$147)</f>
        <v>586.80999999999995</v>
      </c>
      <c r="X75" s="27"/>
      <c r="Y75" s="106">
        <f>IF('3a DF'!Z$147="-","-",'3a DF'!Z$147)</f>
        <v>1376.8009245311077</v>
      </c>
      <c r="Z75" s="106">
        <f>IF('3a DF'!AA$147="-","-",'3a DF'!AA$147)</f>
        <v>1631.9111772946392</v>
      </c>
      <c r="AA75" s="106">
        <f>IF('3a DF'!AB$147="-","-",'3a DF'!AB$147)</f>
        <v>1133.4240853181414</v>
      </c>
      <c r="AB75" s="106" t="str">
        <f>IF('3a DF'!AC$147="-","-",'3a DF'!AC$147)</f>
        <v>-</v>
      </c>
      <c r="AC75" s="106" t="str">
        <f>IF('3a DF'!AD$147="-","-",'3a DF'!AD$147)</f>
        <v>-</v>
      </c>
      <c r="AD75" s="106" t="str">
        <f>IF('3a DF'!AE$147="-","-",'3a DF'!AE$147)</f>
        <v>-</v>
      </c>
      <c r="AE75" s="106" t="str">
        <f>IF('3a DF'!AF$147="-","-",'3a DF'!AF$147)</f>
        <v>-</v>
      </c>
      <c r="AF75" s="106" t="str">
        <f>IF('3a DF'!AG$147="-","-",'3a DF'!AG$147)</f>
        <v>-</v>
      </c>
      <c r="AG75" s="106" t="str">
        <f>IF('3a DF'!AH$147="-","-",'3a DF'!AH$147)</f>
        <v>-</v>
      </c>
      <c r="AH75" s="106" t="str">
        <f>IF('3a DF'!AI$147="-","-",'3a DF'!AI$147)</f>
        <v>-</v>
      </c>
      <c r="AI75" s="106" t="str">
        <f>IF('3a DF'!AJ$147="-","-",'3a DF'!AJ$147)</f>
        <v>-</v>
      </c>
      <c r="AJ75" s="106" t="str">
        <f>IF('3a DF'!AK$147="-","-",'3a DF'!AK$147)</f>
        <v>-</v>
      </c>
      <c r="AK75" s="106" t="str">
        <f>IF('3a DF'!AL$147="-","-",'3a DF'!AL$147)</f>
        <v>-</v>
      </c>
      <c r="AL75" s="106" t="str">
        <f>IF('3a DF'!AM$147="-","-",'3a DF'!AM$147)</f>
        <v>-</v>
      </c>
      <c r="AM75" s="106" t="str">
        <f>IF('3a DF'!AN$147="-","-",'3a DF'!AN$147)</f>
        <v>-</v>
      </c>
      <c r="AN75" s="106" t="str">
        <f>IF('3a DF'!AO$147="-","-",'3a DF'!AO$147)</f>
        <v>-</v>
      </c>
      <c r="AO75" s="106" t="str">
        <f>IF('3a DF'!AP$147="-","-",'3a DF'!AP$147)</f>
        <v>-</v>
      </c>
      <c r="AP75" s="106" t="str">
        <f>IF('3a DF'!AQ$147="-","-",'3a DF'!AQ$147)</f>
        <v>-</v>
      </c>
      <c r="AQ75" s="106" t="str">
        <f>IF('3a DF'!AR$147="-","-",'3a DF'!AR$147)</f>
        <v>-</v>
      </c>
      <c r="AR75" s="106" t="str">
        <f>IF('3a DF'!AS$147="-","-",'3a DF'!AS$147)</f>
        <v>-</v>
      </c>
      <c r="AS75" s="106" t="str">
        <f>IF('3a DF'!AT$147="-","-",'3a DF'!AT$147)</f>
        <v>-</v>
      </c>
      <c r="AT75" s="106" t="str">
        <f>IF('3a DF'!AU$147="-","-",'3a DF'!AU$147)</f>
        <v>-</v>
      </c>
      <c r="AU75" s="106" t="str">
        <f>IF('3a DF'!AV$147="-","-",'3a DF'!AV$147)</f>
        <v>-</v>
      </c>
      <c r="AV75" s="106" t="str">
        <f>IF('3a DF'!AW$147="-","-",'3a DF'!AW$147)</f>
        <v>-</v>
      </c>
      <c r="AW75" s="106" t="str">
        <f>IF('3a DF'!AX$147="-","-",'3a DF'!AX$147)</f>
        <v>-</v>
      </c>
      <c r="AX75" s="106" t="str">
        <f>IF('3a DF'!AY$147="-","-",'3a DF'!AY$147)</f>
        <v>-</v>
      </c>
      <c r="AY75" s="106" t="str">
        <f>IF('3a DF'!AZ$147="-","-",'3a DF'!AZ$147)</f>
        <v>-</v>
      </c>
      <c r="AZ75" s="106" t="str">
        <f>IF('3a DF'!BA$147="-","-",'3a DF'!BA$147)</f>
        <v>-</v>
      </c>
      <c r="BA75" s="106" t="str">
        <f>IF('3a DF'!BB$147="-","-",'3a DF'!BB$147)</f>
        <v>-</v>
      </c>
      <c r="BB75" s="106" t="str">
        <f>IF('3a DF'!BC$147="-","-",'3a DF'!BC$147)</f>
        <v>-</v>
      </c>
      <c r="BC75" s="106" t="str">
        <f>IF('3a DF'!BD$147="-","-",'3a DF'!BD$147)</f>
        <v>-</v>
      </c>
      <c r="BD75" s="106" t="str">
        <f>IF('3a DF'!BE$147="-","-",'3a DF'!BE$147)</f>
        <v>-</v>
      </c>
      <c r="BE75" s="106" t="str">
        <f>IF('3a DF'!BF$147="-","-",'3a DF'!BF$147)</f>
        <v>-</v>
      </c>
      <c r="BF75" s="25"/>
    </row>
    <row r="76" spans="1:58" s="26" customFormat="1" ht="11.25" customHeight="1">
      <c r="A76" s="194"/>
      <c r="B76" s="109" t="s">
        <v>325</v>
      </c>
      <c r="C76" s="109" t="s">
        <v>231</v>
      </c>
      <c r="D76" s="111" t="s">
        <v>143</v>
      </c>
      <c r="E76" s="108"/>
      <c r="F76" s="27"/>
      <c r="G76" s="106" t="s">
        <v>330</v>
      </c>
      <c r="H76" s="106" t="s">
        <v>330</v>
      </c>
      <c r="I76" s="106" t="s">
        <v>330</v>
      </c>
      <c r="J76" s="106" t="s">
        <v>330</v>
      </c>
      <c r="K76" s="106" t="s">
        <v>330</v>
      </c>
      <c r="L76" s="106" t="s">
        <v>330</v>
      </c>
      <c r="M76" s="106" t="s">
        <v>330</v>
      </c>
      <c r="N76" s="106" t="s">
        <v>330</v>
      </c>
      <c r="O76" s="27"/>
      <c r="P76" s="106" t="s">
        <v>330</v>
      </c>
      <c r="Q76" s="106" t="s">
        <v>330</v>
      </c>
      <c r="R76" s="106" t="s">
        <v>330</v>
      </c>
      <c r="S76" s="106" t="s">
        <v>330</v>
      </c>
      <c r="T76" s="106" t="s">
        <v>330</v>
      </c>
      <c r="U76" s="106" t="s">
        <v>330</v>
      </c>
      <c r="V76" s="106" t="s">
        <v>330</v>
      </c>
      <c r="W76" s="106" t="s">
        <v>330</v>
      </c>
      <c r="X76" s="27"/>
      <c r="Y76" s="106" t="s">
        <v>330</v>
      </c>
      <c r="Z76" s="106" t="s">
        <v>330</v>
      </c>
      <c r="AA76" s="106" t="s">
        <v>330</v>
      </c>
      <c r="AB76" s="106" t="s">
        <v>330</v>
      </c>
      <c r="AC76" s="106" t="s">
        <v>330</v>
      </c>
      <c r="AD76" s="106" t="s">
        <v>330</v>
      </c>
      <c r="AE76" s="106" t="s">
        <v>330</v>
      </c>
      <c r="AF76" s="106" t="s">
        <v>330</v>
      </c>
      <c r="AG76" s="106" t="s">
        <v>330</v>
      </c>
      <c r="AH76" s="106" t="s">
        <v>330</v>
      </c>
      <c r="AI76" s="106" t="s">
        <v>330</v>
      </c>
      <c r="AJ76" s="106" t="s">
        <v>330</v>
      </c>
      <c r="AK76" s="106" t="s">
        <v>330</v>
      </c>
      <c r="AL76" s="106" t="s">
        <v>330</v>
      </c>
      <c r="AM76" s="106" t="s">
        <v>330</v>
      </c>
      <c r="AN76" s="106" t="s">
        <v>330</v>
      </c>
      <c r="AO76" s="106" t="s">
        <v>330</v>
      </c>
      <c r="AP76" s="106" t="s">
        <v>330</v>
      </c>
      <c r="AQ76" s="106" t="s">
        <v>330</v>
      </c>
      <c r="AR76" s="106" t="s">
        <v>330</v>
      </c>
      <c r="AS76" s="106" t="s">
        <v>330</v>
      </c>
      <c r="AT76" s="106" t="s">
        <v>330</v>
      </c>
      <c r="AU76" s="106" t="s">
        <v>330</v>
      </c>
      <c r="AV76" s="106" t="s">
        <v>330</v>
      </c>
      <c r="AW76" s="106" t="s">
        <v>330</v>
      </c>
      <c r="AX76" s="106" t="s">
        <v>330</v>
      </c>
      <c r="AY76" s="106" t="s">
        <v>330</v>
      </c>
      <c r="AZ76" s="106" t="s">
        <v>330</v>
      </c>
      <c r="BA76" s="106" t="s">
        <v>330</v>
      </c>
      <c r="BB76" s="106" t="s">
        <v>330</v>
      </c>
      <c r="BC76" s="106" t="s">
        <v>330</v>
      </c>
      <c r="BD76" s="106" t="s">
        <v>330</v>
      </c>
      <c r="BE76" s="106" t="s">
        <v>330</v>
      </c>
      <c r="BF76" s="25"/>
    </row>
    <row r="77" spans="1:58" s="26" customFormat="1" ht="11.25">
      <c r="A77" s="194"/>
      <c r="B77" s="109" t="s">
        <v>326</v>
      </c>
      <c r="C77" s="109" t="s">
        <v>232</v>
      </c>
      <c r="D77" s="111" t="s">
        <v>143</v>
      </c>
      <c r="E77" s="108"/>
      <c r="F77" s="27"/>
      <c r="G77" s="106" t="str">
        <f>IF('3c AA'!J200="-","-",'3c AA'!J200)</f>
        <v>-</v>
      </c>
      <c r="H77" s="106" t="str">
        <f>IF('3c AA'!K200="-","-",'3c AA'!K200)</f>
        <v>-</v>
      </c>
      <c r="I77" s="106" t="str">
        <f>IF('3c AA'!L200="-","-",'3c AA'!L200)</f>
        <v>-</v>
      </c>
      <c r="J77" s="106" t="str">
        <f>IF('3c AA'!M200="-","-",'3c AA'!M200)</f>
        <v>-</v>
      </c>
      <c r="K77" s="106" t="str">
        <f>IF('3c AA'!N200="-","-",'3c AA'!N200)</f>
        <v>-</v>
      </c>
      <c r="L77" s="106" t="str">
        <f>IF('3c AA'!O200="-","-",'3c AA'!O200)</f>
        <v>-</v>
      </c>
      <c r="M77" s="106" t="str">
        <f>IF('3c AA'!P200="-","-",'3c AA'!P200)</f>
        <v>-</v>
      </c>
      <c r="N77" s="106" t="str">
        <f>IF('3c AA'!Q200="-","-",'3c AA'!Q200)</f>
        <v>-</v>
      </c>
      <c r="O77" s="27"/>
      <c r="P77" s="106" t="str">
        <f>IF('3c AA'!S200="-","-",'3c AA'!S200)</f>
        <v>-</v>
      </c>
      <c r="Q77" s="106" t="str">
        <f>IF('3c AA'!T200="-","-",'3c AA'!T200)</f>
        <v>-</v>
      </c>
      <c r="R77" s="106" t="str">
        <f>IF('3c AA'!U200="-","-",'3c AA'!U200)</f>
        <v>-</v>
      </c>
      <c r="S77" s="106" t="str">
        <f>IF('3c AA'!V200="-","-",'3c AA'!V200)</f>
        <v>-</v>
      </c>
      <c r="T77" s="106">
        <f>IF('3c AA'!W200="-","-",'3c AA'!W200)</f>
        <v>10.705717509101307</v>
      </c>
      <c r="U77" s="106">
        <f>IF('3c AA'!X200="-","-",'3c AA'!X200)</f>
        <v>13.71215092385904</v>
      </c>
      <c r="V77" s="106">
        <f>IF('3c AA'!Y200="-","-",'3c AA'!Y200)</f>
        <v>4.43</v>
      </c>
      <c r="W77" s="106" t="str">
        <f>IF('3c AA'!Z200="-","-",'3c AA'!Z200)</f>
        <v>-</v>
      </c>
      <c r="X77" s="27"/>
      <c r="Y77" s="106">
        <f>IF('3c AA'!AB200="-","-",'3c AA'!AB200)</f>
        <v>26.679544917909343</v>
      </c>
      <c r="Z77" s="106">
        <f>IF('3c AA'!AC200="-","-",'3c AA'!AC200)</f>
        <v>26.679544917909343</v>
      </c>
      <c r="AA77" s="106">
        <f>IF('3c AA'!AD200="-","-",'3c AA'!AD200)</f>
        <v>32.690762131501096</v>
      </c>
      <c r="AB77" s="106" t="str">
        <f>IF('3c AA'!AE200="-","-",'3c AA'!AE200)</f>
        <v>-</v>
      </c>
      <c r="AC77" s="106" t="str">
        <f>IF('3c AA'!AF200="-","-",'3c AA'!AF200)</f>
        <v>-</v>
      </c>
      <c r="AD77" s="106" t="str">
        <f>IF('3c AA'!AG200="-","-",'3c AA'!AG200)</f>
        <v>-</v>
      </c>
      <c r="AE77" s="106" t="str">
        <f>IF('3c AA'!AH200="-","-",'3c AA'!AH200)</f>
        <v>-</v>
      </c>
      <c r="AF77" s="106" t="str">
        <f>IF('3c AA'!AI200="-","-",'3c AA'!AI200)</f>
        <v>-</v>
      </c>
      <c r="AG77" s="106" t="str">
        <f>IF('3c AA'!AJ200="-","-",'3c AA'!AJ200)</f>
        <v>-</v>
      </c>
      <c r="AH77" s="106" t="str">
        <f>IF('3c AA'!AK200="-","-",'3c AA'!AK200)</f>
        <v>-</v>
      </c>
      <c r="AI77" s="106" t="str">
        <f>IF('3c AA'!AL200="-","-",'3c AA'!AL200)</f>
        <v>-</v>
      </c>
      <c r="AJ77" s="106" t="str">
        <f>IF('3c AA'!AM200="-","-",'3c AA'!AM200)</f>
        <v>-</v>
      </c>
      <c r="AK77" s="106" t="str">
        <f>IF('3c AA'!AN200="-","-",'3c AA'!AN200)</f>
        <v>-</v>
      </c>
      <c r="AL77" s="106" t="str">
        <f>IF('3c AA'!AO200="-","-",'3c AA'!AO200)</f>
        <v>-</v>
      </c>
      <c r="AM77" s="106" t="str">
        <f>IF('3c AA'!AP200="-","-",'3c AA'!AP200)</f>
        <v>-</v>
      </c>
      <c r="AN77" s="106" t="str">
        <f>IF('3c AA'!AQ200="-","-",'3c AA'!AQ200)</f>
        <v>-</v>
      </c>
      <c r="AO77" s="106" t="str">
        <f>IF('3c AA'!AR200="-","-",'3c AA'!AR200)</f>
        <v>-</v>
      </c>
      <c r="AP77" s="106" t="str">
        <f>IF('3c AA'!AS200="-","-",'3c AA'!AS200)</f>
        <v>-</v>
      </c>
      <c r="AQ77" s="106" t="str">
        <f>IF('3c AA'!AT200="-","-",'3c AA'!AT200)</f>
        <v>-</v>
      </c>
      <c r="AR77" s="106" t="str">
        <f>IF('3c AA'!AU200="-","-",'3c AA'!AU200)</f>
        <v>-</v>
      </c>
      <c r="AS77" s="106" t="str">
        <f>IF('3c AA'!AV200="-","-",'3c AA'!AV200)</f>
        <v>-</v>
      </c>
      <c r="AT77" s="106" t="str">
        <f>IF('3c AA'!AW200="-","-",'3c AA'!AW200)</f>
        <v>-</v>
      </c>
      <c r="AU77" s="106" t="str">
        <f>IF('3c AA'!AX200="-","-",'3c AA'!AX200)</f>
        <v>-</v>
      </c>
      <c r="AV77" s="106" t="str">
        <f>IF('3c AA'!AY200="-","-",'3c AA'!AY200)</f>
        <v>-</v>
      </c>
      <c r="AW77" s="106" t="str">
        <f>IF('3c AA'!AZ200="-","-",'3c AA'!AZ200)</f>
        <v>-</v>
      </c>
      <c r="AX77" s="106" t="str">
        <f>IF('3c AA'!BA200="-","-",'3c AA'!BA200)</f>
        <v>-</v>
      </c>
      <c r="AY77" s="106" t="str">
        <f>IF('3c AA'!BB200="-","-",'3c AA'!BB200)</f>
        <v>-</v>
      </c>
      <c r="AZ77" s="106" t="str">
        <f>IF('3c AA'!BC200="-","-",'3c AA'!BC200)</f>
        <v>-</v>
      </c>
      <c r="BA77" s="106" t="str">
        <f>IF('3c AA'!BD200="-","-",'3c AA'!BD200)</f>
        <v>-</v>
      </c>
      <c r="BB77" s="106" t="str">
        <f>IF('3c AA'!BE200="-","-",'3c AA'!BE200)</f>
        <v>-</v>
      </c>
      <c r="BC77" s="106" t="str">
        <f>IF('3c AA'!BF200="-","-",'3c AA'!BF200)</f>
        <v>-</v>
      </c>
      <c r="BD77" s="106" t="str">
        <f>IF('3c AA'!BG200="-","-",'3c AA'!BG200)</f>
        <v>-</v>
      </c>
      <c r="BE77" s="106" t="str">
        <f>IF('3c AA'!BH200="-","-",'3c AA'!BH200)</f>
        <v>-</v>
      </c>
      <c r="BF77" s="25"/>
    </row>
    <row r="78" spans="1:58" s="26" customFormat="1" ht="11.25">
      <c r="A78" s="194"/>
      <c r="B78" s="109" t="s">
        <v>327</v>
      </c>
      <c r="C78" s="109" t="s">
        <v>233</v>
      </c>
      <c r="D78" s="111" t="s">
        <v>143</v>
      </c>
      <c r="E78" s="108"/>
      <c r="F78" s="27"/>
      <c r="G78" s="106">
        <f>IF('3d PC'!G$43="-","-",'3d PC'!G$43)</f>
        <v>21.926269106402124</v>
      </c>
      <c r="H78" s="106">
        <f>IF('3d PC'!H$43="-","-",'3d PC'!H$43)</f>
        <v>21.926269106402124</v>
      </c>
      <c r="I78" s="106">
        <f>IF('3d PC'!I$43="-","-",'3d PC'!I$43)</f>
        <v>22.64764819235609</v>
      </c>
      <c r="J78" s="106">
        <f>IF('3d PC'!J$43="-","-",'3d PC'!J$43)</f>
        <v>22.505107470829557</v>
      </c>
      <c r="K78" s="106">
        <f>IF('3d PC'!K$43="-","-",'3d PC'!K$43)</f>
        <v>19.106297226763825</v>
      </c>
      <c r="L78" s="106">
        <f>IF('3d PC'!L$43="-","-",'3d PC'!L$43)</f>
        <v>19.106297226763825</v>
      </c>
      <c r="M78" s="106">
        <f>IF('3d PC'!M$43="-","-",'3d PC'!M$43)</f>
        <v>20.852393125569616</v>
      </c>
      <c r="N78" s="106">
        <f>IF('3d PC'!N$43="-","-",'3d PC'!N$43)</f>
        <v>20.849370287873604</v>
      </c>
      <c r="O78" s="27"/>
      <c r="P78" s="106">
        <f>IF('3d PC'!P$43="-","-",'3d PC'!P$43)</f>
        <v>20.849370287873604</v>
      </c>
      <c r="Q78" s="106">
        <f>IF('3d PC'!Q$43="-","-",'3d PC'!Q$43)</f>
        <v>21.503193401206047</v>
      </c>
      <c r="R78" s="106">
        <f>IF('3d PC'!R$43="-","-",'3d PC'!R$43)</f>
        <v>21.819481548965161</v>
      </c>
      <c r="S78" s="106">
        <f>IF('3d PC'!S$43="-","-",'3d PC'!S$43)</f>
        <v>25.256715910577427</v>
      </c>
      <c r="T78" s="106">
        <f>IF('3d PC'!T$43="-","-",'3d PC'!T$43)</f>
        <v>24.167303215101221</v>
      </c>
      <c r="U78" s="106">
        <f>IF('3d PC'!U$43="-","-",'3d PC'!U$43)</f>
        <v>23.962512789411701</v>
      </c>
      <c r="V78" s="106">
        <f>IF('3d PC'!V$43="-","-",'3d PC'!V$43)</f>
        <v>23.858648398084732</v>
      </c>
      <c r="W78" s="106">
        <f>IF('3d PC'!W$43="-","-",'3d PC'!W$43)</f>
        <v>33.366817904048837</v>
      </c>
      <c r="X78" s="27"/>
      <c r="Y78" s="106">
        <f>IF('3d PC'!Y$43="-","-",'3d PC'!Y$43)</f>
        <v>33.475871166766694</v>
      </c>
      <c r="Z78" s="106">
        <f>IF('3d PC'!Z$43="-","-",'3d PC'!Z$43)</f>
        <v>33.475871166766694</v>
      </c>
      <c r="AA78" s="106">
        <f>IF('3d PC'!AA$43="-","-",'3d PC'!AA$43)</f>
        <v>33.951682778351348</v>
      </c>
      <c r="AB78" s="106" t="str">
        <f>IF('3d PC'!AB$43="-","-",'3d PC'!AB$43)</f>
        <v>-</v>
      </c>
      <c r="AC78" s="106" t="str">
        <f>IF('3d PC'!AC$43="-","-",'3d PC'!AC$43)</f>
        <v>-</v>
      </c>
      <c r="AD78" s="106" t="str">
        <f>IF('3d PC'!AD$43="-","-",'3d PC'!AD$43)</f>
        <v>-</v>
      </c>
      <c r="AE78" s="106" t="str">
        <f>IF('3d PC'!AE$43="-","-",'3d PC'!AE$43)</f>
        <v>-</v>
      </c>
      <c r="AF78" s="106" t="str">
        <f>IF('3d PC'!AF$43="-","-",'3d PC'!AF$43)</f>
        <v>-</v>
      </c>
      <c r="AG78" s="106" t="str">
        <f>IF('3d PC'!AG$43="-","-",'3d PC'!AG$43)</f>
        <v>-</v>
      </c>
      <c r="AH78" s="106" t="str">
        <f>IF('3d PC'!AH$43="-","-",'3d PC'!AH$43)</f>
        <v>-</v>
      </c>
      <c r="AI78" s="106" t="str">
        <f>IF('3d PC'!AI$43="-","-",'3d PC'!AI$43)</f>
        <v>-</v>
      </c>
      <c r="AJ78" s="106" t="str">
        <f>IF('3d PC'!AJ$43="-","-",'3d PC'!AJ$43)</f>
        <v>-</v>
      </c>
      <c r="AK78" s="106" t="str">
        <f>IF('3d PC'!AK$43="-","-",'3d PC'!AK$43)</f>
        <v>-</v>
      </c>
      <c r="AL78" s="106" t="str">
        <f>IF('3d PC'!AL$43="-","-",'3d PC'!AL$43)</f>
        <v>-</v>
      </c>
      <c r="AM78" s="106" t="str">
        <f>IF('3d PC'!AM$43="-","-",'3d PC'!AM$43)</f>
        <v>-</v>
      </c>
      <c r="AN78" s="106" t="str">
        <f>IF('3d PC'!AN$43="-","-",'3d PC'!AN$43)</f>
        <v>-</v>
      </c>
      <c r="AO78" s="106" t="str">
        <f>IF('3d PC'!AO$43="-","-",'3d PC'!AO$43)</f>
        <v>-</v>
      </c>
      <c r="AP78" s="106" t="str">
        <f>IF('3d PC'!AP$43="-","-",'3d PC'!AP$43)</f>
        <v>-</v>
      </c>
      <c r="AQ78" s="106" t="str">
        <f>IF('3d PC'!AQ$43="-","-",'3d PC'!AQ$43)</f>
        <v>-</v>
      </c>
      <c r="AR78" s="106" t="str">
        <f>IF('3d PC'!AR$43="-","-",'3d PC'!AR$43)</f>
        <v>-</v>
      </c>
      <c r="AS78" s="106" t="str">
        <f>IF('3d PC'!AS$43="-","-",'3d PC'!AS$43)</f>
        <v>-</v>
      </c>
      <c r="AT78" s="106" t="str">
        <f>IF('3d PC'!AT$43="-","-",'3d PC'!AT$43)</f>
        <v>-</v>
      </c>
      <c r="AU78" s="106" t="str">
        <f>IF('3d PC'!AU$43="-","-",'3d PC'!AU$43)</f>
        <v>-</v>
      </c>
      <c r="AV78" s="106" t="str">
        <f>IF('3d PC'!AV$43="-","-",'3d PC'!AV$43)</f>
        <v>-</v>
      </c>
      <c r="AW78" s="106" t="str">
        <f>IF('3d PC'!AW$43="-","-",'3d PC'!AW$43)</f>
        <v>-</v>
      </c>
      <c r="AX78" s="106" t="str">
        <f>IF('3d PC'!AX$43="-","-",'3d PC'!AX$43)</f>
        <v>-</v>
      </c>
      <c r="AY78" s="106" t="str">
        <f>IF('3d PC'!AY$43="-","-",'3d PC'!AY$43)</f>
        <v>-</v>
      </c>
      <c r="AZ78" s="106" t="str">
        <f>IF('3d PC'!AZ$43="-","-",'3d PC'!AZ$43)</f>
        <v>-</v>
      </c>
      <c r="BA78" s="106" t="str">
        <f>IF('3d PC'!BA$43="-","-",'3d PC'!BA$43)</f>
        <v>-</v>
      </c>
      <c r="BB78" s="106" t="str">
        <f>IF('3d PC'!BB$43="-","-",'3d PC'!BB$43)</f>
        <v>-</v>
      </c>
      <c r="BC78" s="106" t="str">
        <f>IF('3d PC'!BC$43="-","-",'3d PC'!BC$43)</f>
        <v>-</v>
      </c>
      <c r="BD78" s="106" t="str">
        <f>IF('3d PC'!BD$43="-","-",'3d PC'!BD$43)</f>
        <v>-</v>
      </c>
      <c r="BE78" s="106" t="str">
        <f>IF('3d PC'!BE$43="-","-",'3d PC'!BE$43)</f>
        <v>-</v>
      </c>
      <c r="BF78" s="25"/>
    </row>
    <row r="79" spans="1:58" s="26" customFormat="1" ht="11.25">
      <c r="A79" s="194"/>
      <c r="B79" s="109" t="s">
        <v>328</v>
      </c>
      <c r="C79" s="109" t="s">
        <v>234</v>
      </c>
      <c r="D79" s="111" t="s">
        <v>143</v>
      </c>
      <c r="E79" s="108"/>
      <c r="F79" s="27"/>
      <c r="G79" s="106">
        <f>IF('3f NC-Gas'!F50="-","-",'3f NC-Gas'!F50)</f>
        <v>123.21530141639572</v>
      </c>
      <c r="H79" s="106">
        <f>IF('3f NC-Gas'!G50="-","-",'3f NC-Gas'!G50)</f>
        <v>123.09530141639571</v>
      </c>
      <c r="I79" s="106">
        <f>IF('3f NC-Gas'!H50="-","-",'3f NC-Gas'!H50)</f>
        <v>118.32634141586192</v>
      </c>
      <c r="J79" s="106">
        <f>IF('3f NC-Gas'!I50="-","-",'3f NC-Gas'!I50)</f>
        <v>117.97834141586192</v>
      </c>
      <c r="K79" s="106">
        <f>IF('3f NC-Gas'!J50="-","-",'3f NC-Gas'!J50)</f>
        <v>115.52791571060008</v>
      </c>
      <c r="L79" s="106">
        <f>IF('3f NC-Gas'!K50="-","-",'3f NC-Gas'!K50)</f>
        <v>115.55191571060008</v>
      </c>
      <c r="M79" s="106">
        <f>IF('3f NC-Gas'!L50="-","-",'3f NC-Gas'!L50)</f>
        <v>114.00248669728555</v>
      </c>
      <c r="N79" s="106">
        <f>IF('3f NC-Gas'!M50="-","-",'3f NC-Gas'!M50)</f>
        <v>114.07448669728555</v>
      </c>
      <c r="O79" s="27"/>
      <c r="P79" s="106">
        <f>IF('3f NC-Gas'!O50="-","-",'3f NC-Gas'!O50)</f>
        <v>114.07448669728555</v>
      </c>
      <c r="Q79" s="106">
        <f>IF('3f NC-Gas'!P50="-","-",'3f NC-Gas'!P50)</f>
        <v>122.66333492872354</v>
      </c>
      <c r="R79" s="106">
        <f>IF('3f NC-Gas'!Q50="-","-",'3f NC-Gas'!Q50)</f>
        <v>122.21933492872355</v>
      </c>
      <c r="S79" s="106">
        <f>IF('3f NC-Gas'!R50="-","-",'3f NC-Gas'!R50)</f>
        <v>122.61854888546891</v>
      </c>
      <c r="T79" s="106">
        <f>IF('3f NC-Gas'!S50="-","-",'3f NC-Gas'!S50)</f>
        <v>119.95454888546891</v>
      </c>
      <c r="U79" s="106">
        <f>IF('3f NC-Gas'!T50="-","-",'3f NC-Gas'!T50)</f>
        <v>111.15514265073047</v>
      </c>
      <c r="V79" s="106">
        <f>IF('3f NC-Gas'!U50="-","-",'3f NC-Gas'!U50)</f>
        <v>110.72314265073047</v>
      </c>
      <c r="W79" s="106">
        <f>IF('3f NC-Gas'!V50="-","-",'3f NC-Gas'!V50)</f>
        <v>161.30736867056936</v>
      </c>
      <c r="X79" s="27"/>
      <c r="Y79" s="106">
        <f>IF('3f NC-Gas'!X50="-","-",'3f NC-Gas'!X50)</f>
        <v>157.85296844470182</v>
      </c>
      <c r="Z79" s="106">
        <f>IF('3f NC-Gas'!Y50="-","-",'3f NC-Gas'!Y50)</f>
        <v>157.85296844470182</v>
      </c>
      <c r="AA79" s="106">
        <f>IF('3f NC-Gas'!Z50="-","-",'3f NC-Gas'!Z50)</f>
        <v>161.16586561470731</v>
      </c>
      <c r="AB79" s="106" t="str">
        <f>IF('3f NC-Gas'!AA50="-","-",'3f NC-Gas'!AA50)</f>
        <v>-</v>
      </c>
      <c r="AC79" s="106" t="str">
        <f>IF('3f NC-Gas'!AB50="-","-",'3f NC-Gas'!AB50)</f>
        <v>-</v>
      </c>
      <c r="AD79" s="106" t="str">
        <f>IF('3f NC-Gas'!AC50="-","-",'3f NC-Gas'!AC50)</f>
        <v>-</v>
      </c>
      <c r="AE79" s="106" t="str">
        <f>IF('3f NC-Gas'!AD50="-","-",'3f NC-Gas'!AD50)</f>
        <v>-</v>
      </c>
      <c r="AF79" s="106" t="str">
        <f>IF('3f NC-Gas'!AE50="-","-",'3f NC-Gas'!AE50)</f>
        <v>-</v>
      </c>
      <c r="AG79" s="106" t="str">
        <f>IF('3f NC-Gas'!AF50="-","-",'3f NC-Gas'!AF50)</f>
        <v>-</v>
      </c>
      <c r="AH79" s="106" t="str">
        <f>IF('3f NC-Gas'!AG50="-","-",'3f NC-Gas'!AG50)</f>
        <v>-</v>
      </c>
      <c r="AI79" s="106" t="str">
        <f>IF('3f NC-Gas'!AH50="-","-",'3f NC-Gas'!AH50)</f>
        <v>-</v>
      </c>
      <c r="AJ79" s="106" t="str">
        <f>IF('3f NC-Gas'!AI50="-","-",'3f NC-Gas'!AI50)</f>
        <v>-</v>
      </c>
      <c r="AK79" s="106" t="str">
        <f>IF('3f NC-Gas'!AJ50="-","-",'3f NC-Gas'!AJ50)</f>
        <v>-</v>
      </c>
      <c r="AL79" s="106" t="str">
        <f>IF('3f NC-Gas'!AK50="-","-",'3f NC-Gas'!AK50)</f>
        <v>-</v>
      </c>
      <c r="AM79" s="106" t="str">
        <f>IF('3f NC-Gas'!AL50="-","-",'3f NC-Gas'!AL50)</f>
        <v>-</v>
      </c>
      <c r="AN79" s="106" t="str">
        <f>IF('3f NC-Gas'!AM50="-","-",'3f NC-Gas'!AM50)</f>
        <v>-</v>
      </c>
      <c r="AO79" s="106" t="str">
        <f>IF('3f NC-Gas'!AN50="-","-",'3f NC-Gas'!AN50)</f>
        <v>-</v>
      </c>
      <c r="AP79" s="106" t="str">
        <f>IF('3f NC-Gas'!AO50="-","-",'3f NC-Gas'!AO50)</f>
        <v>-</v>
      </c>
      <c r="AQ79" s="106" t="str">
        <f>IF('3f NC-Gas'!AP50="-","-",'3f NC-Gas'!AP50)</f>
        <v>-</v>
      </c>
      <c r="AR79" s="106" t="str">
        <f>IF('3f NC-Gas'!AQ50="-","-",'3f NC-Gas'!AQ50)</f>
        <v>-</v>
      </c>
      <c r="AS79" s="106" t="str">
        <f>IF('3f NC-Gas'!AR50="-","-",'3f NC-Gas'!AR50)</f>
        <v>-</v>
      </c>
      <c r="AT79" s="106" t="str">
        <f>IF('3f NC-Gas'!AS50="-","-",'3f NC-Gas'!AS50)</f>
        <v>-</v>
      </c>
      <c r="AU79" s="106" t="str">
        <f>IF('3f NC-Gas'!AT50="-","-",'3f NC-Gas'!AT50)</f>
        <v>-</v>
      </c>
      <c r="AV79" s="106" t="str">
        <f>IF('3f NC-Gas'!AU50="-","-",'3f NC-Gas'!AU50)</f>
        <v>-</v>
      </c>
      <c r="AW79" s="106" t="str">
        <f>IF('3f NC-Gas'!AV50="-","-",'3f NC-Gas'!AV50)</f>
        <v>-</v>
      </c>
      <c r="AX79" s="106" t="str">
        <f>IF('3f NC-Gas'!AW50="-","-",'3f NC-Gas'!AW50)</f>
        <v>-</v>
      </c>
      <c r="AY79" s="106" t="str">
        <f>IF('3f NC-Gas'!AX50="-","-",'3f NC-Gas'!AX50)</f>
        <v>-</v>
      </c>
      <c r="AZ79" s="106" t="str">
        <f>IF('3f NC-Gas'!AY50="-","-",'3f NC-Gas'!AY50)</f>
        <v>-</v>
      </c>
      <c r="BA79" s="106" t="str">
        <f>IF('3f NC-Gas'!AZ50="-","-",'3f NC-Gas'!AZ50)</f>
        <v>-</v>
      </c>
      <c r="BB79" s="106" t="str">
        <f>IF('3f NC-Gas'!BA50="-","-",'3f NC-Gas'!BA50)</f>
        <v>-</v>
      </c>
      <c r="BC79" s="106" t="str">
        <f>IF('3f NC-Gas'!BB50="-","-",'3f NC-Gas'!BB50)</f>
        <v>-</v>
      </c>
      <c r="BD79" s="106" t="str">
        <f>IF('3f NC-Gas'!BC50="-","-",'3f NC-Gas'!BC50)</f>
        <v>-</v>
      </c>
      <c r="BE79" s="106" t="str">
        <f>IF('3f NC-Gas'!BD50="-","-",'3f NC-Gas'!BD50)</f>
        <v>-</v>
      </c>
      <c r="BF79" s="25"/>
    </row>
    <row r="80" spans="1:58" s="26" customFormat="1" ht="11.25">
      <c r="A80" s="194"/>
      <c r="B80" s="109" t="s">
        <v>329</v>
      </c>
      <c r="C80" s="109" t="s">
        <v>235</v>
      </c>
      <c r="D80" s="111" t="s">
        <v>143</v>
      </c>
      <c r="E80" s="108"/>
      <c r="F80" s="27"/>
      <c r="G80" s="106">
        <f>IF('3g CPIH'!C$17="-","-",'3h OC '!$E$12*('3g CPIH'!C$17/'3g CPIH'!$G$17))</f>
        <v>87.194616340508801</v>
      </c>
      <c r="H80" s="106">
        <f>IF('3g CPIH'!D$17="-","-",'3h OC '!$E$12*('3g CPIH'!D$17/'3g CPIH'!$G$17))</f>
        <v>87.369180136986301</v>
      </c>
      <c r="I80" s="106">
        <f>IF('3g CPIH'!E$17="-","-",'3h OC '!$E$12*('3g CPIH'!E$17/'3g CPIH'!$G$17))</f>
        <v>87.631025831702544</v>
      </c>
      <c r="J80" s="106">
        <f>IF('3g CPIH'!F$17="-","-",'3h OC '!$E$12*('3g CPIH'!F$17/'3g CPIH'!$G$17))</f>
        <v>88.15471722113503</v>
      </c>
      <c r="K80" s="106">
        <f>IF('3g CPIH'!G$17="-","-",'3h OC '!$E$12*('3g CPIH'!G$17/'3g CPIH'!$G$17))</f>
        <v>89.202100000000002</v>
      </c>
      <c r="L80" s="106">
        <f>IF('3g CPIH'!H$17="-","-",'3h OC '!$E$12*('3g CPIH'!H$17/'3g CPIH'!$G$17))</f>
        <v>90.33676467710373</v>
      </c>
      <c r="M80" s="106">
        <f>IF('3g CPIH'!I$17="-","-",'3h OC '!$E$12*('3g CPIH'!I$17/'3g CPIH'!$G$17))</f>
        <v>91.645993150684916</v>
      </c>
      <c r="N80" s="106">
        <f>IF('3g CPIH'!J$17="-","-",'3h OC '!$E$12*('3g CPIH'!J$17/'3g CPIH'!$G$17))</f>
        <v>92.431530234833673</v>
      </c>
      <c r="O80" s="27"/>
      <c r="P80" s="106">
        <f>IF('3g CPIH'!L$17="-","-",'3h OC '!$E$12*('3g CPIH'!L$17/'3g CPIH'!$G$17))</f>
        <v>92.431530234833673</v>
      </c>
      <c r="Q80" s="106">
        <f>IF('3g CPIH'!M$17="-","-",'3h OC '!$E$12*('3g CPIH'!M$17/'3g CPIH'!$G$17))</f>
        <v>93.47891301369863</v>
      </c>
      <c r="R80" s="106">
        <f>IF('3g CPIH'!N$17="-","-",'3h OC '!$E$12*('3g CPIH'!N$17/'3g CPIH'!$G$17))</f>
        <v>94.177168199608616</v>
      </c>
      <c r="S80" s="106">
        <f>IF('3g CPIH'!O$17="-","-",'3h OC '!$E$12*('3g CPIH'!O$17/'3g CPIH'!$G$17))</f>
        <v>94.700859589041102</v>
      </c>
      <c r="T80" s="106">
        <f>IF('3g CPIH'!P$17="-","-",'3h OC '!$E$12*('3g CPIH'!P$17/'3g CPIH'!$G$17))</f>
        <v>94.96270528375733</v>
      </c>
      <c r="U80" s="106">
        <f>IF('3g CPIH'!Q$17="-","-",'3h OC '!$E$12*('3g CPIH'!Q$17/'3g CPIH'!$G$17))</f>
        <v>95.48639667318983</v>
      </c>
      <c r="V80" s="106">
        <f>IF('3g CPIH'!R$17="-","-",'3h OC '!$E$12*('3g CPIH'!R$17/'3g CPIH'!$G$17))</f>
        <v>97.232034637964787</v>
      </c>
      <c r="W80" s="106">
        <f>IF('3g CPIH'!S$17="-","-",'3h OC '!$E$12*('3g CPIH'!S$17/'3g CPIH'!$G$17))</f>
        <v>100.11233727984346</v>
      </c>
      <c r="X80" s="27"/>
      <c r="Y80" s="106">
        <f>IF('3g CPIH'!U$17="-","-",'3h OC '!$E$12*('3g CPIH'!U$17/'3g CPIH'!$G$17))</f>
        <v>105.1746873776908</v>
      </c>
      <c r="Z80" s="106">
        <f>IF('3g CPIH'!V$17="-","-",'3h OC '!$E$12*('3g CPIH'!V$17/'3g CPIH'!$G$17))</f>
        <v>105.1746873776908</v>
      </c>
      <c r="AA80" s="106">
        <f>IF('3g CPIH'!W$17="-","-",'3h OC '!$E$12*('3g CPIH'!W$17/'3g CPIH'!$G$17))</f>
        <v>109.36421849315069</v>
      </c>
      <c r="AB80" s="106" t="str">
        <f>IF('3g CPIH'!X$17="-","-",'3h OC '!$E$12*('3g CPIH'!X$17/'3g CPIH'!$G$17))</f>
        <v>-</v>
      </c>
      <c r="AC80" s="106" t="str">
        <f>IF('3g CPIH'!Y$17="-","-",'3h OC '!$E$12*('3g CPIH'!Y$17/'3g CPIH'!$G$17))</f>
        <v>-</v>
      </c>
      <c r="AD80" s="106" t="str">
        <f>IF('3g CPIH'!Z$17="-","-",'3h OC '!$E$12*('3g CPIH'!Z$17/'3g CPIH'!$G$17))</f>
        <v>-</v>
      </c>
      <c r="AE80" s="106" t="str">
        <f>IF('3g CPIH'!AA$17="-","-",'3h OC '!$E$12*('3g CPIH'!AA$17/'3g CPIH'!$G$17))</f>
        <v>-</v>
      </c>
      <c r="AF80" s="106" t="str">
        <f>IF('3g CPIH'!AB$17="-","-",'3h OC '!$E$12*('3g CPIH'!AB$17/'3g CPIH'!$G$17))</f>
        <v>-</v>
      </c>
      <c r="AG80" s="106" t="str">
        <f>IF('3g CPIH'!AC$17="-","-",'3h OC '!$E$12*('3g CPIH'!AC$17/'3g CPIH'!$G$17))</f>
        <v>-</v>
      </c>
      <c r="AH80" s="106" t="str">
        <f>IF('3g CPIH'!AD$17="-","-",'3h OC '!$E$12*('3g CPIH'!AD$17/'3g CPIH'!$G$17))</f>
        <v>-</v>
      </c>
      <c r="AI80" s="106" t="str">
        <f>IF('3g CPIH'!AE$17="-","-",'3h OC '!$E$12*('3g CPIH'!AE$17/'3g CPIH'!$G$17))</f>
        <v>-</v>
      </c>
      <c r="AJ80" s="106" t="str">
        <f>IF('3g CPIH'!AF$17="-","-",'3h OC '!$E$12*('3g CPIH'!AF$17/'3g CPIH'!$G$17))</f>
        <v>-</v>
      </c>
      <c r="AK80" s="106" t="str">
        <f>IF('3g CPIH'!AG$17="-","-",'3h OC '!$E$12*('3g CPIH'!AG$17/'3g CPIH'!$G$17))</f>
        <v>-</v>
      </c>
      <c r="AL80" s="106" t="str">
        <f>IF('3g CPIH'!AH$17="-","-",'3h OC '!$E$12*('3g CPIH'!AH$17/'3g CPIH'!$G$17))</f>
        <v>-</v>
      </c>
      <c r="AM80" s="106" t="str">
        <f>IF('3g CPIH'!AI$17="-","-",'3h OC '!$E$12*('3g CPIH'!AI$17/'3g CPIH'!$G$17))</f>
        <v>-</v>
      </c>
      <c r="AN80" s="106" t="str">
        <f>IF('3g CPIH'!AJ$17="-","-",'3h OC '!$E$12*('3g CPIH'!AJ$17/'3g CPIH'!$G$17))</f>
        <v>-</v>
      </c>
      <c r="AO80" s="106" t="str">
        <f>IF('3g CPIH'!AK$17="-","-",'3h OC '!$E$12*('3g CPIH'!AK$17/'3g CPIH'!$G$17))</f>
        <v>-</v>
      </c>
      <c r="AP80" s="106" t="str">
        <f>IF('3g CPIH'!AL$17="-","-",'3h OC '!$E$12*('3g CPIH'!AL$17/'3g CPIH'!$G$17))</f>
        <v>-</v>
      </c>
      <c r="AQ80" s="106" t="str">
        <f>IF('3g CPIH'!AM$17="-","-",'3h OC '!$E$12*('3g CPIH'!AM$17/'3g CPIH'!$G$17))</f>
        <v>-</v>
      </c>
      <c r="AR80" s="106" t="str">
        <f>IF('3g CPIH'!AN$17="-","-",'3h OC '!$E$12*('3g CPIH'!AN$17/'3g CPIH'!$G$17))</f>
        <v>-</v>
      </c>
      <c r="AS80" s="106" t="str">
        <f>IF('3g CPIH'!AO$17="-","-",'3h OC '!$E$12*('3g CPIH'!AO$17/'3g CPIH'!$G$17))</f>
        <v>-</v>
      </c>
      <c r="AT80" s="106" t="str">
        <f>IF('3g CPIH'!AP$17="-","-",'3h OC '!$E$12*('3g CPIH'!AP$17/'3g CPIH'!$G$17))</f>
        <v>-</v>
      </c>
      <c r="AU80" s="106" t="str">
        <f>IF('3g CPIH'!AQ$17="-","-",'3h OC '!$E$12*('3g CPIH'!AQ$17/'3g CPIH'!$G$17))</f>
        <v>-</v>
      </c>
      <c r="AV80" s="106" t="str">
        <f>IF('3g CPIH'!AR$17="-","-",'3h OC '!$E$12*('3g CPIH'!AR$17/'3g CPIH'!$G$17))</f>
        <v>-</v>
      </c>
      <c r="AW80" s="106" t="str">
        <f>IF('3g CPIH'!AS$17="-","-",'3h OC '!$E$12*('3g CPIH'!AS$17/'3g CPIH'!$G$17))</f>
        <v>-</v>
      </c>
      <c r="AX80" s="106" t="str">
        <f>IF('3g CPIH'!AT$17="-","-",'3h OC '!$E$12*('3g CPIH'!AT$17/'3g CPIH'!$G$17))</f>
        <v>-</v>
      </c>
      <c r="AY80" s="106" t="str">
        <f>IF('3g CPIH'!AU$17="-","-",'3h OC '!$E$12*('3g CPIH'!AU$17/'3g CPIH'!$G$17))</f>
        <v>-</v>
      </c>
      <c r="AZ80" s="106" t="str">
        <f>IF('3g CPIH'!AV$17="-","-",'3h OC '!$E$12*('3g CPIH'!AV$17/'3g CPIH'!$G$17))</f>
        <v>-</v>
      </c>
      <c r="BA80" s="106" t="str">
        <f>IF('3g CPIH'!AW$17="-","-",'3h OC '!$E$12*('3g CPIH'!AW$17/'3g CPIH'!$G$17))</f>
        <v>-</v>
      </c>
      <c r="BB80" s="106" t="str">
        <f>IF('3g CPIH'!AX$17="-","-",'3h OC '!$E$12*('3g CPIH'!AX$17/'3g CPIH'!$G$17))</f>
        <v>-</v>
      </c>
      <c r="BC80" s="106" t="str">
        <f>IF('3g CPIH'!AY$17="-","-",'3h OC '!$E$12*('3g CPIH'!AY$17/'3g CPIH'!$G$17))</f>
        <v>-</v>
      </c>
      <c r="BD80" s="106" t="str">
        <f>IF('3g CPIH'!AZ$17="-","-",'3h OC '!$E$12*('3g CPIH'!AZ$17/'3g CPIH'!$G$17))</f>
        <v>-</v>
      </c>
      <c r="BE80" s="106" t="str">
        <f>IF('3g CPIH'!BA$17="-","-",'3h OC '!$E$12*('3g CPIH'!BA$17/'3g CPIH'!$G$17))</f>
        <v>-</v>
      </c>
      <c r="BF80" s="25"/>
    </row>
    <row r="81" spans="1:58" s="26" customFormat="1" ht="11.25">
      <c r="A81" s="194"/>
      <c r="B81" s="109" t="s">
        <v>329</v>
      </c>
      <c r="C81" s="109" t="s">
        <v>236</v>
      </c>
      <c r="D81" s="111" t="s">
        <v>143</v>
      </c>
      <c r="E81" s="108"/>
      <c r="F81" s="27"/>
      <c r="G81" s="106" t="s">
        <v>330</v>
      </c>
      <c r="H81" s="106" t="s">
        <v>330</v>
      </c>
      <c r="I81" s="106" t="s">
        <v>330</v>
      </c>
      <c r="J81" s="106" t="s">
        <v>330</v>
      </c>
      <c r="K81" s="106">
        <f>IF('3i SMNCC'!G$51="-","-",'3i SMNCC'!G$51)</f>
        <v>0</v>
      </c>
      <c r="L81" s="106">
        <f>IF('3i SMNCC'!H$51="-","-",'3i SMNCC'!H$51)</f>
        <v>-0.14839729644435984</v>
      </c>
      <c r="M81" s="106">
        <f>IF('3i SMNCC'!I$51="-","-",'3i SMNCC'!I$51)</f>
        <v>1.899695256253338</v>
      </c>
      <c r="N81" s="106">
        <f>IF('3i SMNCC'!J$51="-","-",'3i SMNCC'!J$51)</f>
        <v>12.665365920990935</v>
      </c>
      <c r="O81" s="27"/>
      <c r="P81" s="106">
        <f>IF('3i SMNCC'!L$51="-","-",'3i SMNCC'!L$51)</f>
        <v>12.665365920990935</v>
      </c>
      <c r="Q81" s="106">
        <f>IF('3i SMNCC'!M$51="-","-",'3i SMNCC'!M$51)</f>
        <v>14.640709693750988</v>
      </c>
      <c r="R81" s="106">
        <f>IF('3i SMNCC'!N$51="-","-",'3i SMNCC'!N$51)</f>
        <v>14.927787132222536</v>
      </c>
      <c r="S81" s="106">
        <f>IF('3i SMNCC'!O$51="-","-",'3i SMNCC'!O$51)</f>
        <v>17.170757060355506</v>
      </c>
      <c r="T81" s="106">
        <f>IF('3i SMNCC'!P$51="-","-",'3i SMNCC'!P$51)</f>
        <v>11.164989866554468</v>
      </c>
      <c r="U81" s="106">
        <f>IF('3i SMNCC'!Q$51="-","-",'3i SMNCC'!Q$51)</f>
        <v>10.900121345430581</v>
      </c>
      <c r="V81" s="106">
        <f>IF('3i SMNCC'!R$51="-","-",'3i SMNCC'!R$51)</f>
        <v>7.9767627265742567</v>
      </c>
      <c r="W81" s="106">
        <f>IF('3i SMNCC'!S$51="-","-",'3i SMNCC'!S$51)</f>
        <v>3.3826300925037529</v>
      </c>
      <c r="X81" s="27"/>
      <c r="Y81" s="106">
        <f>IF('3i SMNCC'!U$51="-","-",'3i SMNCC'!U$51)</f>
        <v>3.4563122415280967</v>
      </c>
      <c r="Z81" s="106">
        <f>IF('3i SMNCC'!V$51="-","-",'3i SMNCC'!V$51)</f>
        <v>3.4563122415280967</v>
      </c>
      <c r="AA81" s="106">
        <f>IF('3i SMNCC'!W$51="-","-",'3i SMNCC'!W$51)</f>
        <v>4.0165235041284371</v>
      </c>
      <c r="AB81" s="106" t="str">
        <f>IF('3i SMNCC'!X$51="-","-",'3i SMNCC'!X$51)</f>
        <v>-</v>
      </c>
      <c r="AC81" s="106" t="str">
        <f>IF('3i SMNCC'!Y$51="-","-",'3i SMNCC'!Y$51)</f>
        <v>-</v>
      </c>
      <c r="AD81" s="106" t="str">
        <f>IF('3i SMNCC'!Z$51="-","-",'3i SMNCC'!Z$51)</f>
        <v>-</v>
      </c>
      <c r="AE81" s="106" t="str">
        <f>IF('3i SMNCC'!AA$51="-","-",'3i SMNCC'!AA$51)</f>
        <v>-</v>
      </c>
      <c r="AF81" s="106" t="str">
        <f>IF('3i SMNCC'!AB$51="-","-",'3i SMNCC'!AB$51)</f>
        <v>-</v>
      </c>
      <c r="AG81" s="106" t="str">
        <f>IF('3i SMNCC'!AC$51="-","-",'3i SMNCC'!AC$51)</f>
        <v>-</v>
      </c>
      <c r="AH81" s="106" t="str">
        <f>IF('3i SMNCC'!AD$51="-","-",'3i SMNCC'!AD$51)</f>
        <v>-</v>
      </c>
      <c r="AI81" s="106" t="str">
        <f>IF('3i SMNCC'!AE$51="-","-",'3i SMNCC'!AE$51)</f>
        <v>-</v>
      </c>
      <c r="AJ81" s="106" t="str">
        <f>IF('3i SMNCC'!AF$51="-","-",'3i SMNCC'!AF$51)</f>
        <v>-</v>
      </c>
      <c r="AK81" s="106" t="str">
        <f>IF('3i SMNCC'!AG$51="-","-",'3i SMNCC'!AG$51)</f>
        <v>-</v>
      </c>
      <c r="AL81" s="106" t="str">
        <f>IF('3i SMNCC'!AH$51="-","-",'3i SMNCC'!AH$51)</f>
        <v>-</v>
      </c>
      <c r="AM81" s="106" t="str">
        <f>IF('3i SMNCC'!AI$51="-","-",'3i SMNCC'!AI$51)</f>
        <v>-</v>
      </c>
      <c r="AN81" s="106" t="str">
        <f>IF('3i SMNCC'!AJ$51="-","-",'3i SMNCC'!AJ$51)</f>
        <v>-</v>
      </c>
      <c r="AO81" s="106" t="str">
        <f>IF('3i SMNCC'!AK$51="-","-",'3i SMNCC'!AK$51)</f>
        <v>-</v>
      </c>
      <c r="AP81" s="106" t="str">
        <f>IF('3i SMNCC'!AL$51="-","-",'3i SMNCC'!AL$51)</f>
        <v>-</v>
      </c>
      <c r="AQ81" s="106" t="str">
        <f>IF('3i SMNCC'!AM$51="-","-",'3i SMNCC'!AM$51)</f>
        <v>-</v>
      </c>
      <c r="AR81" s="106" t="str">
        <f>IF('3i SMNCC'!AN$51="-","-",'3i SMNCC'!AN$51)</f>
        <v>-</v>
      </c>
      <c r="AS81" s="106" t="str">
        <f>IF('3i SMNCC'!AO$51="-","-",'3i SMNCC'!AO$51)</f>
        <v>-</v>
      </c>
      <c r="AT81" s="106" t="str">
        <f>IF('3i SMNCC'!AP$51="-","-",'3i SMNCC'!AP$51)</f>
        <v>-</v>
      </c>
      <c r="AU81" s="106" t="str">
        <f>IF('3i SMNCC'!AQ$51="-","-",'3i SMNCC'!AQ$51)</f>
        <v>-</v>
      </c>
      <c r="AV81" s="106" t="str">
        <f>IF('3i SMNCC'!AR$51="-","-",'3i SMNCC'!AR$51)</f>
        <v>-</v>
      </c>
      <c r="AW81" s="106" t="str">
        <f>IF('3i SMNCC'!AS$51="-","-",'3i SMNCC'!AS$51)</f>
        <v>-</v>
      </c>
      <c r="AX81" s="106" t="str">
        <f>IF('3i SMNCC'!AT$51="-","-",'3i SMNCC'!AT$51)</f>
        <v>-</v>
      </c>
      <c r="AY81" s="106" t="str">
        <f>IF('3i SMNCC'!AU$51="-","-",'3i SMNCC'!AU$51)</f>
        <v>-</v>
      </c>
      <c r="AZ81" s="106" t="str">
        <f>IF('3i SMNCC'!AV$51="-","-",'3i SMNCC'!AV$51)</f>
        <v>-</v>
      </c>
      <c r="BA81" s="106" t="str">
        <f>IF('3i SMNCC'!AW$51="-","-",'3i SMNCC'!AW$51)</f>
        <v>-</v>
      </c>
      <c r="BB81" s="106" t="str">
        <f>IF('3i SMNCC'!AX$51="-","-",'3i SMNCC'!AX$51)</f>
        <v>-</v>
      </c>
      <c r="BC81" s="106" t="str">
        <f>IF('3i SMNCC'!AY$51="-","-",'3i SMNCC'!AY$51)</f>
        <v>-</v>
      </c>
      <c r="BD81" s="106" t="str">
        <f>IF('3i SMNCC'!AZ$51="-","-",'3i SMNCC'!AZ$51)</f>
        <v>-</v>
      </c>
      <c r="BE81" s="106" t="str">
        <f>IF('3i SMNCC'!BA$51="-","-",'3i SMNCC'!BA$51)</f>
        <v>-</v>
      </c>
      <c r="BF81" s="25"/>
    </row>
    <row r="82" spans="1:58" s="26" customFormat="1" ht="11.25" customHeight="1">
      <c r="A82" s="194"/>
      <c r="B82" s="109" t="s">
        <v>329</v>
      </c>
      <c r="C82" s="109" t="s">
        <v>237</v>
      </c>
      <c r="D82" s="111" t="s">
        <v>143</v>
      </c>
      <c r="E82" s="108"/>
      <c r="F82" s="27"/>
      <c r="G82" s="106">
        <f>IF('3g CPIH'!C$17="-","-",'3j PAAC PAP'!$G$20*('3g CPIH'!C$17/'3g CPIH'!$G$17))</f>
        <v>13.137827495107633</v>
      </c>
      <c r="H82" s="106">
        <f>IF('3g CPIH'!D$17="-","-",'3j PAAC PAP'!$G$20*('3g CPIH'!D$17/'3g CPIH'!$G$17))</f>
        <v>13.164129452054794</v>
      </c>
      <c r="I82" s="106">
        <f>IF('3g CPIH'!E$17="-","-",'3j PAAC PAP'!$G$20*('3g CPIH'!E$17/'3g CPIH'!$G$17))</f>
        <v>13.203582387475539</v>
      </c>
      <c r="J82" s="106">
        <f>IF('3g CPIH'!F$17="-","-",'3j PAAC PAP'!$G$20*('3g CPIH'!F$17/'3g CPIH'!$G$17))</f>
        <v>13.282488258317025</v>
      </c>
      <c r="K82" s="106">
        <f>IF('3g CPIH'!G$17="-","-",'3j PAAC PAP'!$G$20*('3g CPIH'!G$17/'3g CPIH'!$G$17))</f>
        <v>13.440300000000001</v>
      </c>
      <c r="L82" s="106">
        <f>IF('3g CPIH'!H$17="-","-",'3j PAAC PAP'!$G$20*('3g CPIH'!H$17/'3g CPIH'!$G$17))</f>
        <v>13.611262720156557</v>
      </c>
      <c r="M82" s="106">
        <f>IF('3g CPIH'!I$17="-","-",'3j PAAC PAP'!$G$20*('3g CPIH'!I$17/'3g CPIH'!$G$17))</f>
        <v>13.808527397260272</v>
      </c>
      <c r="N82" s="106">
        <f>IF('3g CPIH'!J$17="-","-",'3j PAAC PAP'!$G$20*('3g CPIH'!J$17/'3g CPIH'!$G$17))</f>
        <v>13.926886203522507</v>
      </c>
      <c r="O82" s="27"/>
      <c r="P82" s="106">
        <f>IF('3g CPIH'!L$17="-","-",'3j PAAC PAP'!$G$20*('3g CPIH'!L$17/'3g CPIH'!$G$17))</f>
        <v>13.926886203522507</v>
      </c>
      <c r="Q82" s="106">
        <f>IF('3g CPIH'!M$17="-","-",'3j PAAC PAP'!$G$20*('3g CPIH'!M$17/'3g CPIH'!$G$17))</f>
        <v>14.08469794520548</v>
      </c>
      <c r="R82" s="106">
        <f>IF('3g CPIH'!N$17="-","-",'3j PAAC PAP'!$G$20*('3g CPIH'!N$17/'3g CPIH'!$G$17))</f>
        <v>14.189905772994129</v>
      </c>
      <c r="S82" s="106">
        <f>IF('3g CPIH'!O$17="-","-",'3j PAAC PAP'!$G$20*('3g CPIH'!O$17/'3g CPIH'!$G$17))</f>
        <v>14.268811643835617</v>
      </c>
      <c r="T82" s="106">
        <f>IF('3g CPIH'!P$17="-","-",'3j PAAC PAP'!$G$20*('3g CPIH'!P$17/'3g CPIH'!$G$17))</f>
        <v>14.30826457925636</v>
      </c>
      <c r="U82" s="106">
        <f>IF('3g CPIH'!Q$17="-","-",'3j PAAC PAP'!$G$20*('3g CPIH'!Q$17/'3g CPIH'!$G$17))</f>
        <v>14.387170450097848</v>
      </c>
      <c r="V82" s="106">
        <f>IF('3g CPIH'!R$17="-","-",'3j PAAC PAP'!$G$20*('3g CPIH'!R$17/'3g CPIH'!$G$17))</f>
        <v>14.650190019569473</v>
      </c>
      <c r="W82" s="106">
        <f>IF('3g CPIH'!S$17="-","-",'3j PAAC PAP'!$G$20*('3g CPIH'!S$17/'3g CPIH'!$G$17))</f>
        <v>15.084172309197653</v>
      </c>
      <c r="X82" s="27"/>
      <c r="Y82" s="106">
        <f>IF('3g CPIH'!U$17="-","-",'3j PAAC PAP'!$G$20*('3g CPIH'!U$17/'3g CPIH'!$G$17))</f>
        <v>15.846929060665364</v>
      </c>
      <c r="Z82" s="106">
        <f>IF('3g CPIH'!V$17="-","-",'3j PAAC PAP'!$G$20*('3g CPIH'!V$17/'3g CPIH'!$G$17))</f>
        <v>15.846929060665364</v>
      </c>
      <c r="AA82" s="106">
        <f>IF('3g CPIH'!W$17="-","-",'3j PAAC PAP'!$G$20*('3g CPIH'!W$17/'3g CPIH'!$G$17))</f>
        <v>16.478176027397261</v>
      </c>
      <c r="AB82" s="106" t="str">
        <f>IF('3g CPIH'!X$17="-","-",'3j PAAC PAP'!$G$20*('3g CPIH'!X$17/'3g CPIH'!$G$17))</f>
        <v>-</v>
      </c>
      <c r="AC82" s="106" t="str">
        <f>IF('3g CPIH'!Y$17="-","-",'3j PAAC PAP'!$G$20*('3g CPIH'!Y$17/'3g CPIH'!$G$17))</f>
        <v>-</v>
      </c>
      <c r="AD82" s="106" t="str">
        <f>IF('3g CPIH'!Z$17="-","-",'3j PAAC PAP'!$G$20*('3g CPIH'!Z$17/'3g CPIH'!$G$17))</f>
        <v>-</v>
      </c>
      <c r="AE82" s="106" t="str">
        <f>IF('3g CPIH'!AA$17="-","-",'3j PAAC PAP'!$G$20*('3g CPIH'!AA$17/'3g CPIH'!$G$17))</f>
        <v>-</v>
      </c>
      <c r="AF82" s="106" t="str">
        <f>IF('3g CPIH'!AB$17="-","-",'3j PAAC PAP'!$G$20*('3g CPIH'!AB$17/'3g CPIH'!$G$17))</f>
        <v>-</v>
      </c>
      <c r="AG82" s="106" t="str">
        <f>IF('3g CPIH'!AC$17="-","-",'3j PAAC PAP'!$G$20*('3g CPIH'!AC$17/'3g CPIH'!$G$17))</f>
        <v>-</v>
      </c>
      <c r="AH82" s="106" t="str">
        <f>IF('3g CPIH'!AD$17="-","-",'3j PAAC PAP'!$G$20*('3g CPIH'!AD$17/'3g CPIH'!$G$17))</f>
        <v>-</v>
      </c>
      <c r="AI82" s="106" t="str">
        <f>IF('3g CPIH'!AE$17="-","-",'3j PAAC PAP'!$G$20*('3g CPIH'!AE$17/'3g CPIH'!$G$17))</f>
        <v>-</v>
      </c>
      <c r="AJ82" s="106" t="str">
        <f>IF('3g CPIH'!AF$17="-","-",'3j PAAC PAP'!$G$20*('3g CPIH'!AF$17/'3g CPIH'!$G$17))</f>
        <v>-</v>
      </c>
      <c r="AK82" s="106" t="str">
        <f>IF('3g CPIH'!AG$17="-","-",'3j PAAC PAP'!$G$20*('3g CPIH'!AG$17/'3g CPIH'!$G$17))</f>
        <v>-</v>
      </c>
      <c r="AL82" s="106" t="str">
        <f>IF('3g CPIH'!AH$17="-","-",'3j PAAC PAP'!$G$20*('3g CPIH'!AH$17/'3g CPIH'!$G$17))</f>
        <v>-</v>
      </c>
      <c r="AM82" s="106" t="str">
        <f>IF('3g CPIH'!AI$17="-","-",'3j PAAC PAP'!$G$20*('3g CPIH'!AI$17/'3g CPIH'!$G$17))</f>
        <v>-</v>
      </c>
      <c r="AN82" s="106" t="str">
        <f>IF('3g CPIH'!AJ$17="-","-",'3j PAAC PAP'!$G$20*('3g CPIH'!AJ$17/'3g CPIH'!$G$17))</f>
        <v>-</v>
      </c>
      <c r="AO82" s="106" t="str">
        <f>IF('3g CPIH'!AK$17="-","-",'3j PAAC PAP'!$G$20*('3g CPIH'!AK$17/'3g CPIH'!$G$17))</f>
        <v>-</v>
      </c>
      <c r="AP82" s="106" t="str">
        <f>IF('3g CPIH'!AL$17="-","-",'3j PAAC PAP'!$G$20*('3g CPIH'!AL$17/'3g CPIH'!$G$17))</f>
        <v>-</v>
      </c>
      <c r="AQ82" s="106" t="str">
        <f>IF('3g CPIH'!AM$17="-","-",'3j PAAC PAP'!$G$20*('3g CPIH'!AM$17/'3g CPIH'!$G$17))</f>
        <v>-</v>
      </c>
      <c r="AR82" s="106" t="str">
        <f>IF('3g CPIH'!AN$17="-","-",'3j PAAC PAP'!$G$20*('3g CPIH'!AN$17/'3g CPIH'!$G$17))</f>
        <v>-</v>
      </c>
      <c r="AS82" s="106" t="str">
        <f>IF('3g CPIH'!AO$17="-","-",'3j PAAC PAP'!$G$20*('3g CPIH'!AO$17/'3g CPIH'!$G$17))</f>
        <v>-</v>
      </c>
      <c r="AT82" s="106" t="str">
        <f>IF('3g CPIH'!AP$17="-","-",'3j PAAC PAP'!$G$20*('3g CPIH'!AP$17/'3g CPIH'!$G$17))</f>
        <v>-</v>
      </c>
      <c r="AU82" s="106" t="str">
        <f>IF('3g CPIH'!AQ$17="-","-",'3j PAAC PAP'!$G$20*('3g CPIH'!AQ$17/'3g CPIH'!$G$17))</f>
        <v>-</v>
      </c>
      <c r="AV82" s="106" t="str">
        <f>IF('3g CPIH'!AR$17="-","-",'3j PAAC PAP'!$G$20*('3g CPIH'!AR$17/'3g CPIH'!$G$17))</f>
        <v>-</v>
      </c>
      <c r="AW82" s="106" t="str">
        <f>IF('3g CPIH'!AS$17="-","-",'3j PAAC PAP'!$G$20*('3g CPIH'!AS$17/'3g CPIH'!$G$17))</f>
        <v>-</v>
      </c>
      <c r="AX82" s="106" t="str">
        <f>IF('3g CPIH'!AT$17="-","-",'3j PAAC PAP'!$G$20*('3g CPIH'!AT$17/'3g CPIH'!$G$17))</f>
        <v>-</v>
      </c>
      <c r="AY82" s="106" t="str">
        <f>IF('3g CPIH'!AU$17="-","-",'3j PAAC PAP'!$G$20*('3g CPIH'!AU$17/'3g CPIH'!$G$17))</f>
        <v>-</v>
      </c>
      <c r="AZ82" s="106" t="str">
        <f>IF('3g CPIH'!AV$17="-","-",'3j PAAC PAP'!$G$20*('3g CPIH'!AV$17/'3g CPIH'!$G$17))</f>
        <v>-</v>
      </c>
      <c r="BA82" s="106" t="str">
        <f>IF('3g CPIH'!AW$17="-","-",'3j PAAC PAP'!$G$20*('3g CPIH'!AW$17/'3g CPIH'!$G$17))</f>
        <v>-</v>
      </c>
      <c r="BB82" s="106" t="str">
        <f>IF('3g CPIH'!AX$17="-","-",'3j PAAC PAP'!$G$20*('3g CPIH'!AX$17/'3g CPIH'!$G$17))</f>
        <v>-</v>
      </c>
      <c r="BC82" s="106" t="str">
        <f>IF('3g CPIH'!AY$17="-","-",'3j PAAC PAP'!$G$20*('3g CPIH'!AY$17/'3g CPIH'!$G$17))</f>
        <v>-</v>
      </c>
      <c r="BD82" s="106" t="str">
        <f>IF('3g CPIH'!AZ$17="-","-",'3j PAAC PAP'!$G$20*('3g CPIH'!AZ$17/'3g CPIH'!$G$17))</f>
        <v>-</v>
      </c>
      <c r="BE82" s="106" t="str">
        <f>IF('3g CPIH'!BA$17="-","-",'3j PAAC PAP'!$G$20*('3g CPIH'!BA$17/'3g CPIH'!$G$17))</f>
        <v>-</v>
      </c>
      <c r="BF82" s="25"/>
    </row>
    <row r="83" spans="1:58" s="26" customFormat="1" ht="11.25" customHeight="1">
      <c r="A83" s="194"/>
      <c r="B83" s="109" t="s">
        <v>329</v>
      </c>
      <c r="C83" s="109" t="s">
        <v>238</v>
      </c>
      <c r="D83" s="111" t="s">
        <v>143</v>
      </c>
      <c r="E83" s="108"/>
      <c r="F83" s="27"/>
      <c r="G83" s="106">
        <f>IF(G75="-","-",SUM(G75:G81)*'3j PAAC PAP'!$G$38)</f>
        <v>27.92807838549858</v>
      </c>
      <c r="H83" s="106">
        <f>IF(H75="-","-",SUM(H75:H81)*'3j PAAC PAP'!$G$38)</f>
        <v>25.654338142454744</v>
      </c>
      <c r="I83" s="106">
        <f>IF(I75="-","-",SUM(I75:I81)*'3j PAAC PAP'!$G$38)</f>
        <v>23.20340061819687</v>
      </c>
      <c r="J83" s="106">
        <f>IF(J75="-","-",SUM(J75:J81)*'3j PAAC PAP'!$G$38)</f>
        <v>22.37233116351883</v>
      </c>
      <c r="K83" s="106">
        <f>IF(K75="-","-",SUM(K75:K81)*'3j PAAC PAP'!$G$38)</f>
        <v>24.424752238034795</v>
      </c>
      <c r="L83" s="106">
        <f>IF(L75="-","-",SUM(L75:L81)*'3j PAAC PAP'!$G$38)</f>
        <v>24.385649939374602</v>
      </c>
      <c r="M83" s="106">
        <f>IF(M75="-","-",SUM(M75:M81)*'3j PAAC PAP'!$G$38)</f>
        <v>25.551356107987097</v>
      </c>
      <c r="N83" s="106">
        <f>IF(N75="-","-",SUM(N75:N81)*'3j PAAC PAP'!$G$38)</f>
        <v>27.806961205188234</v>
      </c>
      <c r="O83" s="27"/>
      <c r="P83" s="106">
        <f>IF(P75="-","-",SUM(P75:P81)*'3j PAAC PAP'!$G$38)</f>
        <v>27.806961205188234</v>
      </c>
      <c r="Q83" s="106">
        <f>IF(Q75="-","-",SUM(Q75:Q81)*'3j PAAC PAP'!$G$38)</f>
        <v>30.688173804576277</v>
      </c>
      <c r="R83" s="106">
        <f>IF(R75="-","-",SUM(R75:R81)*'3j PAAC PAP'!$G$38)</f>
        <v>27.838198897114442</v>
      </c>
      <c r="S83" s="106">
        <f>IF(S75="-","-",SUM(S75:S81)*'3j PAAC PAP'!$G$38)</f>
        <v>26.810963422030554</v>
      </c>
      <c r="T83" s="106">
        <f>IF(T75="-","-",SUM(T75:T81)*'3j PAAC PAP'!$G$38)</f>
        <v>23.360460940582794</v>
      </c>
      <c r="U83" s="106">
        <f>IF(U75="-","-",SUM(U75:U81)*'3j PAAC PAP'!$G$38)</f>
        <v>25.442963096434696</v>
      </c>
      <c r="V83" s="106">
        <f>IF(V75="-","-",SUM(V75:V81)*'3j PAAC PAP'!$G$38)</f>
        <v>29.955547829066621</v>
      </c>
      <c r="W83" s="106">
        <f>IF(W75="-","-",SUM(W75:W81)*'3j PAAC PAP'!$G$38)</f>
        <v>50.909310809953134</v>
      </c>
      <c r="X83" s="27"/>
      <c r="Y83" s="106">
        <f>IF(Y75="-","-",SUM(Y75:Y81)*'3j PAAC PAP'!$G$38)</f>
        <v>97.992107197108695</v>
      </c>
      <c r="Z83" s="106">
        <f>IF(Z75="-","-",SUM(Z75:Z81)*'3j PAAC PAP'!$G$38)</f>
        <v>112.6675795975836</v>
      </c>
      <c r="AA83" s="106">
        <f>IF(AA75="-","-",SUM(AA75:AA81)*'3j PAAC PAP'!$G$38)</f>
        <v>84.828595367382704</v>
      </c>
      <c r="AB83" s="106" t="str">
        <f>IF(AB75="-","-",SUM(AB75:AB81)*'3j PAAC PAP'!$G$38)</f>
        <v>-</v>
      </c>
      <c r="AC83" s="106" t="str">
        <f>IF(AC75="-","-",SUM(AC75:AC81)*'3j PAAC PAP'!$G$38)</f>
        <v>-</v>
      </c>
      <c r="AD83" s="106" t="str">
        <f>IF(AD75="-","-",SUM(AD75:AD81)*'3j PAAC PAP'!$G$38)</f>
        <v>-</v>
      </c>
      <c r="AE83" s="106" t="str">
        <f>IF(AE75="-","-",SUM(AE75:AE81)*'3j PAAC PAP'!$G$38)</f>
        <v>-</v>
      </c>
      <c r="AF83" s="106" t="str">
        <f>IF(AF75="-","-",SUM(AF75:AF81)*'3j PAAC PAP'!$G$38)</f>
        <v>-</v>
      </c>
      <c r="AG83" s="106" t="str">
        <f>IF(AG75="-","-",SUM(AG75:AG81)*'3j PAAC PAP'!$G$38)</f>
        <v>-</v>
      </c>
      <c r="AH83" s="106" t="str">
        <f>IF(AH75="-","-",SUM(AH75:AH81)*'3j PAAC PAP'!$G$38)</f>
        <v>-</v>
      </c>
      <c r="AI83" s="106" t="str">
        <f>IF(AI75="-","-",SUM(AI75:AI81)*'3j PAAC PAP'!$G$38)</f>
        <v>-</v>
      </c>
      <c r="AJ83" s="106" t="str">
        <f>IF(AJ75="-","-",SUM(AJ75:AJ81)*'3j PAAC PAP'!$G$38)</f>
        <v>-</v>
      </c>
      <c r="AK83" s="106" t="str">
        <f>IF(AK75="-","-",SUM(AK75:AK81)*'3j PAAC PAP'!$G$38)</f>
        <v>-</v>
      </c>
      <c r="AL83" s="106" t="str">
        <f>IF(AL75="-","-",SUM(AL75:AL81)*'3j PAAC PAP'!$G$38)</f>
        <v>-</v>
      </c>
      <c r="AM83" s="106" t="str">
        <f>IF(AM75="-","-",SUM(AM75:AM81)*'3j PAAC PAP'!$G$38)</f>
        <v>-</v>
      </c>
      <c r="AN83" s="106" t="str">
        <f>IF(AN75="-","-",SUM(AN75:AN81)*'3j PAAC PAP'!$G$38)</f>
        <v>-</v>
      </c>
      <c r="AO83" s="106" t="str">
        <f>IF(AO75="-","-",SUM(AO75:AO81)*'3j PAAC PAP'!$G$38)</f>
        <v>-</v>
      </c>
      <c r="AP83" s="106" t="str">
        <f>IF(AP75="-","-",SUM(AP75:AP81)*'3j PAAC PAP'!$G$38)</f>
        <v>-</v>
      </c>
      <c r="AQ83" s="106" t="str">
        <f>IF(AQ75="-","-",SUM(AQ75:AQ81)*'3j PAAC PAP'!$G$38)</f>
        <v>-</v>
      </c>
      <c r="AR83" s="106" t="str">
        <f>IF(AR75="-","-",SUM(AR75:AR81)*'3j PAAC PAP'!$G$38)</f>
        <v>-</v>
      </c>
      <c r="AS83" s="106" t="str">
        <f>IF(AS75="-","-",SUM(AS75:AS81)*'3j PAAC PAP'!$G$38)</f>
        <v>-</v>
      </c>
      <c r="AT83" s="106" t="str">
        <f>IF(AT75="-","-",SUM(AT75:AT81)*'3j PAAC PAP'!$G$38)</f>
        <v>-</v>
      </c>
      <c r="AU83" s="106" t="str">
        <f>IF(AU75="-","-",SUM(AU75:AU81)*'3j PAAC PAP'!$G$38)</f>
        <v>-</v>
      </c>
      <c r="AV83" s="106" t="str">
        <f>IF(AV75="-","-",SUM(AV75:AV81)*'3j PAAC PAP'!$G$38)</f>
        <v>-</v>
      </c>
      <c r="AW83" s="106" t="str">
        <f>IF(AW75="-","-",SUM(AW75:AW81)*'3j PAAC PAP'!$G$38)</f>
        <v>-</v>
      </c>
      <c r="AX83" s="106" t="str">
        <f>IF(AX75="-","-",SUM(AX75:AX81)*'3j PAAC PAP'!$G$38)</f>
        <v>-</v>
      </c>
      <c r="AY83" s="106" t="str">
        <f>IF(AY75="-","-",SUM(AY75:AY81)*'3j PAAC PAP'!$G$38)</f>
        <v>-</v>
      </c>
      <c r="AZ83" s="106" t="str">
        <f>IF(AZ75="-","-",SUM(AZ75:AZ81)*'3j PAAC PAP'!$G$38)</f>
        <v>-</v>
      </c>
      <c r="BA83" s="106" t="str">
        <f>IF(BA75="-","-",SUM(BA75:BA81)*'3j PAAC PAP'!$G$38)</f>
        <v>-</v>
      </c>
      <c r="BB83" s="106" t="str">
        <f>IF(BB75="-","-",SUM(BB75:BB81)*'3j PAAC PAP'!$G$38)</f>
        <v>-</v>
      </c>
      <c r="BC83" s="106" t="str">
        <f>IF(BC75="-","-",SUM(BC75:BC81)*'3j PAAC PAP'!$G$38)</f>
        <v>-</v>
      </c>
      <c r="BD83" s="106" t="str">
        <f>IF(BD75="-","-",SUM(BD75:BD81)*'3j PAAC PAP'!$G$38)</f>
        <v>-</v>
      </c>
      <c r="BE83" s="106" t="str">
        <f>IF(BE75="-","-",SUM(BE75:BE81)*'3j PAAC PAP'!$G$38)</f>
        <v>-</v>
      </c>
      <c r="BF83" s="25"/>
    </row>
    <row r="84" spans="1:58" s="26" customFormat="1" ht="11.25" customHeight="1">
      <c r="A84" s="194"/>
      <c r="B84" s="109" t="s">
        <v>239</v>
      </c>
      <c r="C84" s="109" t="s">
        <v>331</v>
      </c>
      <c r="D84" s="111" t="s">
        <v>143</v>
      </c>
      <c r="E84" s="108"/>
      <c r="F84" s="27"/>
      <c r="G84" s="409">
        <f>IF(G78="-","-",(SUM(G75:G83)*'3k EBIT'!D$14)+('3k EBIT'!D$13/2))</f>
        <v>10.198260932264105</v>
      </c>
      <c r="H84" s="409">
        <f>IF(H78="-","-",(SUM(H75:H83)*'3k EBIT'!E$14)+('3k EBIT'!E$13/2))</f>
        <v>9.3892038991491589</v>
      </c>
      <c r="I84" s="409">
        <f>IF(I78="-","-",(SUM(I75:I83)*'3k EBIT'!F$14)+('3k EBIT'!F$13/2))</f>
        <v>8.5173103858942447</v>
      </c>
      <c r="J84" s="409">
        <f>IF(J78="-","-",(SUM(J75:J83)*'3k EBIT'!G$14)+('3k EBIT'!G$13/2))</f>
        <v>8.2229359037385006</v>
      </c>
      <c r="K84" s="409">
        <f>IF(K78="-","-",(SUM(K75:K83)*'3k EBIT'!H$14)+('3k EBIT'!H$13/2))</f>
        <v>8.956758040717121</v>
      </c>
      <c r="L84" s="409">
        <f>IF(L78="-","-",(SUM(L75:L83)*'3k EBIT'!I$14)+('3k EBIT'!I$13/2))</f>
        <v>8.9461468519892726</v>
      </c>
      <c r="M84" s="409">
        <f>IF(M78="-","-",(SUM(M75:M83)*'3k EBIT'!J$14)+('3k EBIT'!J$13/2))</f>
        <v>9.3650177892042699</v>
      </c>
      <c r="N84" s="409">
        <f>IF(N78="-","-",(SUM(N75:N83)*'3k EBIT'!K$14)+('3k EBIT'!K$13/2))</f>
        <v>10.170419583446483</v>
      </c>
      <c r="O84" s="27"/>
      <c r="P84" s="409">
        <f>IF(P78="-","-",(SUM(P75:P83)*'3k EBIT'!M$14)+('3k EBIT'!M$13/2))</f>
        <v>10.170419583446483</v>
      </c>
      <c r="Q84" s="409">
        <f>IF(Q78="-","-",(SUM(Q75:Q83)*'3k EBIT'!N$14)+('3k EBIT'!N$13/2))</f>
        <v>11.199333393341734</v>
      </c>
      <c r="R84" s="409">
        <f>IF(R78="-","-",(SUM(R75:R83)*'3k EBIT'!O$14)+('3k EBIT'!O$13/2))</f>
        <v>10.186635943657445</v>
      </c>
      <c r="S84" s="409">
        <f>IF(S78="-","-",(SUM(S75:S83)*'3k EBIT'!P$14)+('3k EBIT'!P$13/2))</f>
        <v>9.8224164433110346</v>
      </c>
      <c r="T84" s="409">
        <f>IF(T78="-","-",(SUM(T75:T83)*'3k EBIT'!Q$14)+('3k EBIT'!Q$13/2))</f>
        <v>8.5946272837395998</v>
      </c>
      <c r="U84" s="409">
        <f>IF(U78="-","-",(SUM(U75:U83)*'3k EBIT'!R$14)+('3k EBIT'!R$13/2))</f>
        <v>9.3376315571718589</v>
      </c>
      <c r="V84" s="409">
        <f>IF(V78="-","-",(SUM(V75:V83)*'3k EBIT'!S$14)+('3k EBIT'!S$13/2))</f>
        <v>10.94943396704223</v>
      </c>
      <c r="W84" s="409">
        <f>IF(W78="-","-",(SUM(W75:W83)*'3k EBIT'!T$14)+('3k EBIT'!T$13/2))</f>
        <v>18.418438034696539</v>
      </c>
      <c r="X84" s="27"/>
      <c r="Y84" s="409">
        <f>IF(Y78="-","-",(SUM(Y75:Y83)*'3k EBIT'!V$14)+('3k EBIT'!V$13/2))</f>
        <v>35.19706635274909</v>
      </c>
      <c r="Z84" s="409">
        <f>IF(Z78="-","-",(SUM(Z75:Z83)*'3k EBIT'!W$14)+('3k EBIT'!W$13/2))</f>
        <v>40.422276277725565</v>
      </c>
      <c r="AA84" s="409">
        <f>IF(AA78="-","-",(SUM(AA75:AA83)*'3k EBIT'!X$14)+('3k EBIT'!X$13/2))</f>
        <v>30.522416802058832</v>
      </c>
      <c r="AB84" s="409" t="str">
        <f>IF(AB78="-","-",(SUM(AB75:AB83)*'3k EBIT'!Y$14)+('3k EBIT'!Y$13/2))</f>
        <v>-</v>
      </c>
      <c r="AC84" s="409" t="str">
        <f>IF(AC78="-","-",(SUM(AC75:AC83)*'3k EBIT'!Z$14)+('3k EBIT'!Z$13/2))</f>
        <v>-</v>
      </c>
      <c r="AD84" s="409" t="str">
        <f>IF(AD78="-","-",(SUM(AD75:AD83)*'3k EBIT'!AA$14)+('3k EBIT'!AA$13/2))</f>
        <v>-</v>
      </c>
      <c r="AE84" s="409" t="str">
        <f>IF(AE78="-","-",(SUM(AE75:AE83)*'3k EBIT'!AB$14)+('3k EBIT'!AB$13/2))</f>
        <v>-</v>
      </c>
      <c r="AF84" s="409" t="str">
        <f>IF(AF78="-","-",(SUM(AF75:AF83)*'3k EBIT'!AC$14)+('3k EBIT'!AC$13/2))</f>
        <v>-</v>
      </c>
      <c r="AG84" s="409" t="str">
        <f>IF(AG78="-","-",(SUM(AG75:AG83)*'3k EBIT'!AD$14)+('3k EBIT'!AD$13/2))</f>
        <v>-</v>
      </c>
      <c r="AH84" s="409" t="str">
        <f>IF(AH78="-","-",(SUM(AH75:AH83)*'3k EBIT'!AE$14)+('3k EBIT'!AE$13/2))</f>
        <v>-</v>
      </c>
      <c r="AI84" s="409" t="str">
        <f>IF(AI78="-","-",(SUM(AI75:AI83)*'3k EBIT'!AF$14)+('3k EBIT'!AF$13/2))</f>
        <v>-</v>
      </c>
      <c r="AJ84" s="409" t="str">
        <f>IF(AJ78="-","-",(SUM(AJ75:AJ83)*'3k EBIT'!AG$14)+('3k EBIT'!AG$13/2))</f>
        <v>-</v>
      </c>
      <c r="AK84" s="409" t="str">
        <f>IF(AK78="-","-",(SUM(AK75:AK83)*'3k EBIT'!AH$14)+('3k EBIT'!AH$13/2))</f>
        <v>-</v>
      </c>
      <c r="AL84" s="409" t="str">
        <f>IF(AL78="-","-",(SUM(AL75:AL83)*'3k EBIT'!AI$14)+('3k EBIT'!AI$13/2))</f>
        <v>-</v>
      </c>
      <c r="AM84" s="409" t="str">
        <f>IF(AM78="-","-",(SUM(AM75:AM83)*'3k EBIT'!AJ$14)+('3k EBIT'!AJ$13/2))</f>
        <v>-</v>
      </c>
      <c r="AN84" s="409" t="str">
        <f>IF(AN78="-","-",(SUM(AN75:AN83)*'3k EBIT'!AK$14)+('3k EBIT'!AK$13/2))</f>
        <v>-</v>
      </c>
      <c r="AO84" s="409" t="str">
        <f>IF(AO78="-","-",(SUM(AO75:AO83)*'3k EBIT'!AL$14)+('3k EBIT'!AL$13/2))</f>
        <v>-</v>
      </c>
      <c r="AP84" s="409" t="str">
        <f>IF(AP78="-","-",(SUM(AP75:AP83)*'3k EBIT'!AM$14)+('3k EBIT'!AM$13/2))</f>
        <v>-</v>
      </c>
      <c r="AQ84" s="409" t="str">
        <f>IF(AQ78="-","-",(SUM(AQ75:AQ83)*'3k EBIT'!AN$14)+('3k EBIT'!AN$13/2))</f>
        <v>-</v>
      </c>
      <c r="AR84" s="409" t="str">
        <f>IF(AR78="-","-",(SUM(AR75:AR83)*'3k EBIT'!AO$14)+('3k EBIT'!AO$13/2))</f>
        <v>-</v>
      </c>
      <c r="AS84" s="409" t="str">
        <f>IF(AS78="-","-",(SUM(AS75:AS83)*'3k EBIT'!AP$14)+('3k EBIT'!AP$13/2))</f>
        <v>-</v>
      </c>
      <c r="AT84" s="409" t="str">
        <f>IF(AT78="-","-",(SUM(AT75:AT83)*'3k EBIT'!AQ$14)+('3k EBIT'!AQ$13/2))</f>
        <v>-</v>
      </c>
      <c r="AU84" s="409" t="str">
        <f>IF(AU78="-","-",(SUM(AU75:AU83)*'3k EBIT'!AR$14)+('3k EBIT'!AR$13/2))</f>
        <v>-</v>
      </c>
      <c r="AV84" s="409" t="str">
        <f>IF(AV78="-","-",(SUM(AV75:AV83)*'3k EBIT'!AS$14)+('3k EBIT'!AS$13/2))</f>
        <v>-</v>
      </c>
      <c r="AW84" s="409" t="str">
        <f>IF(AW78="-","-",(SUM(AW75:AW83)*'3k EBIT'!AT$14)+('3k EBIT'!AT$13/2))</f>
        <v>-</v>
      </c>
      <c r="AX84" s="409" t="str">
        <f>IF(AX78="-","-",(SUM(AX75:AX83)*'3k EBIT'!AU$14)+('3k EBIT'!AU$13/2))</f>
        <v>-</v>
      </c>
      <c r="AY84" s="409" t="str">
        <f>IF(AY78="-","-",(SUM(AY75:AY83)*'3k EBIT'!AV$14)+('3k EBIT'!AV$13/2))</f>
        <v>-</v>
      </c>
      <c r="AZ84" s="409" t="str">
        <f>IF(AZ78="-","-",(SUM(AZ75:AZ83)*'3k EBIT'!AW$14)+('3k EBIT'!AW$13/2))</f>
        <v>-</v>
      </c>
      <c r="BA84" s="409" t="str">
        <f>IF(BA78="-","-",(SUM(BA75:BA83)*'3k EBIT'!AX$14)+('3k EBIT'!AX$13/2))</f>
        <v>-</v>
      </c>
      <c r="BB84" s="409" t="str">
        <f>IF(BB78="-","-",(SUM(BB75:BB83)*'3k EBIT'!AY$14)+('3k EBIT'!AY$13/2))</f>
        <v>-</v>
      </c>
      <c r="BC84" s="409" t="str">
        <f>IF(BC78="-","-",(SUM(BC75:BC83)*'3k EBIT'!AZ$14)+('3k EBIT'!AZ$13/2))</f>
        <v>-</v>
      </c>
      <c r="BD84" s="409" t="str">
        <f>IF(BD78="-","-",(SUM(BD75:BD83)*'3k EBIT'!BA$14)+('3k EBIT'!BA$13/2))</f>
        <v>-</v>
      </c>
      <c r="BE84" s="409" t="str">
        <f>IF(BE78="-","-",(SUM(BE75:BE83)*'3k EBIT'!BB$14)+('3k EBIT'!BB$13/2))</f>
        <v>-</v>
      </c>
      <c r="BF84" s="25"/>
    </row>
    <row r="85" spans="1:58" s="26" customFormat="1" ht="12.6" customHeight="1">
      <c r="A85" s="194"/>
      <c r="B85" s="109" t="s">
        <v>332</v>
      </c>
      <c r="C85" s="145" t="s">
        <v>333</v>
      </c>
      <c r="D85" s="111" t="s">
        <v>143</v>
      </c>
      <c r="E85" s="107"/>
      <c r="F85" s="27"/>
      <c r="G85" s="106">
        <f>IF(G80="-","-",SUM(G75:G78,G80:G84)*'3l HAP'!$E$13)</f>
        <v>6.0545667001354566</v>
      </c>
      <c r="H85" s="106">
        <f>IF(H80="-","-",SUM(H75:H78,H80:H84)*'3l HAP'!$E$13)</f>
        <v>5.4328815607111061</v>
      </c>
      <c r="I85" s="106">
        <f>IF(I80="-","-",SUM(I75:I78,I80:I84)*'3l HAP'!$E$13)</f>
        <v>4.8308413959321701</v>
      </c>
      <c r="J85" s="106">
        <f>IF(J80="-","-",SUM(J75:J78,J80:J84)*'3l HAP'!$E$13)</f>
        <v>4.6090977790367873</v>
      </c>
      <c r="K85" s="106">
        <f>IF(K80="-","-",SUM(K75:K78,K80:K84)*'3l HAP'!$E$13)</f>
        <v>5.2104421180882552</v>
      </c>
      <c r="L85" s="106">
        <f>IF(L80="-","-",SUM(L75:L78,L80:L84)*'3l HAP'!$E$13)</f>
        <v>5.2019139788254529</v>
      </c>
      <c r="M85" s="106">
        <f>IF(M80="-","-",SUM(M75:M78,M80:M84)*'3l HAP'!$E$13)</f>
        <v>5.5473721615695135</v>
      </c>
      <c r="N85" s="106">
        <f>IF(N80="-","-",SUM(N75:N78,N80:N84)*'3l HAP'!$E$13)</f>
        <v>6.1669434200343591</v>
      </c>
      <c r="O85" s="27"/>
      <c r="P85" s="106">
        <f>IF(P80="-","-",SUM(P75:P78,P80:P84)*'3l HAP'!$E$13)</f>
        <v>6.1669434200343591</v>
      </c>
      <c r="Q85" s="106">
        <f>IF(Q80="-","-",SUM(Q75:Q78,Q80:Q84)*'3l HAP'!$E$13)</f>
        <v>6.8340530861472981</v>
      </c>
      <c r="R85" s="106">
        <f>IF(R80="-","-",SUM(R75:R78,R80:R84)*'3l HAP'!$E$13)</f>
        <v>6.0601906776978876</v>
      </c>
      <c r="S85" s="106">
        <f>IF(S80="-","-",SUM(S75:S78,S80:S84)*'3l HAP'!$E$13)</f>
        <v>5.7736860228964435</v>
      </c>
      <c r="T85" s="106">
        <f>IF(T80="-","-",SUM(T75:T78,T80:T84)*'3l HAP'!$E$13)</f>
        <v>4.8665815595159607</v>
      </c>
      <c r="U85" s="106">
        <f>IF(U80="-","-",SUM(U75:U78,U80:U84)*'3l HAP'!$E$13)</f>
        <v>5.5679568806199544</v>
      </c>
      <c r="V85" s="106">
        <f>IF(V80="-","-",SUM(V75:V78,V80:V84)*'3l HAP'!$E$13)</f>
        <v>6.8163022839639202</v>
      </c>
      <c r="W85" s="106">
        <f>IF(W80="-","-",SUM(W75:W78,W80:W84)*'3l HAP'!$E$13)</f>
        <v>11.831153545845194</v>
      </c>
      <c r="X85" s="27"/>
      <c r="Y85" s="106">
        <f>IF(Y80="-","-",SUM(Y75:Y78,Y80:Y84)*'3l HAP'!$E$13)</f>
        <v>24.810981826701344</v>
      </c>
      <c r="Z85" s="106">
        <f>IF(Z80="-","-",SUM(Z75:Z78,Z80:Z84)*'3l HAP'!$E$13)</f>
        <v>28.837416927339142</v>
      </c>
      <c r="AA85" s="106">
        <f>IF(AA80="-","-",SUM(AA75:AA78,AA80:AA84)*'3l HAP'!$E$13)</f>
        <v>21.160292657040134</v>
      </c>
      <c r="AB85" s="106" t="str">
        <f>IF(AB80="-","-",SUM(AB75:AB78,AB80:AB84)*'3l HAP'!$E$13)</f>
        <v>-</v>
      </c>
      <c r="AC85" s="106" t="str">
        <f>IF(AC80="-","-",SUM(AC75:AC78,AC80:AC84)*'3l HAP'!$E$13)</f>
        <v>-</v>
      </c>
      <c r="AD85" s="106" t="str">
        <f>IF(AD80="-","-",SUM(AD75:AD78,AD80:AD84)*'3l HAP'!$E$13)</f>
        <v>-</v>
      </c>
      <c r="AE85" s="106" t="str">
        <f>IF(AE80="-","-",SUM(AE75:AE78,AE80:AE84)*'3l HAP'!$E$13)</f>
        <v>-</v>
      </c>
      <c r="AF85" s="106" t="str">
        <f>IF(AF80="-","-",SUM(AF75:AF78,AF80:AF84)*'3l HAP'!$E$13)</f>
        <v>-</v>
      </c>
      <c r="AG85" s="106" t="str">
        <f>IF(AG80="-","-",SUM(AG75:AG78,AG80:AG84)*'3l HAP'!$E$13)</f>
        <v>-</v>
      </c>
      <c r="AH85" s="106" t="str">
        <f>IF(AH80="-","-",SUM(AH75:AH78,AH80:AH84)*'3l HAP'!$E$13)</f>
        <v>-</v>
      </c>
      <c r="AI85" s="106" t="str">
        <f>IF(AI80="-","-",SUM(AI75:AI78,AI80:AI84)*'3l HAP'!$E$13)</f>
        <v>-</v>
      </c>
      <c r="AJ85" s="106" t="str">
        <f>IF(AJ80="-","-",SUM(AJ75:AJ78,AJ80:AJ84)*'3l HAP'!$E$13)</f>
        <v>-</v>
      </c>
      <c r="AK85" s="106" t="str">
        <f>IF(AK80="-","-",SUM(AK75:AK78,AK80:AK84)*'3l HAP'!$E$13)</f>
        <v>-</v>
      </c>
      <c r="AL85" s="106" t="str">
        <f>IF(AL80="-","-",SUM(AL75:AL78,AL80:AL84)*'3l HAP'!$E$13)</f>
        <v>-</v>
      </c>
      <c r="AM85" s="106" t="str">
        <f>IF(AM80="-","-",SUM(AM75:AM78,AM80:AM84)*'3l HAP'!$E$13)</f>
        <v>-</v>
      </c>
      <c r="AN85" s="106" t="str">
        <f>IF(AN80="-","-",SUM(AN75:AN78,AN80:AN84)*'3l HAP'!$E$13)</f>
        <v>-</v>
      </c>
      <c r="AO85" s="106" t="str">
        <f>IF(AO80="-","-",SUM(AO75:AO78,AO80:AO84)*'3l HAP'!$E$13)</f>
        <v>-</v>
      </c>
      <c r="AP85" s="106" t="str">
        <f>IF(AP80="-","-",SUM(AP75:AP78,AP80:AP84)*'3l HAP'!$E$13)</f>
        <v>-</v>
      </c>
      <c r="AQ85" s="106" t="str">
        <f>IF(AQ80="-","-",SUM(AQ75:AQ78,AQ80:AQ84)*'3l HAP'!$E$13)</f>
        <v>-</v>
      </c>
      <c r="AR85" s="106" t="str">
        <f>IF(AR80="-","-",SUM(AR75:AR78,AR80:AR84)*'3l HAP'!$E$13)</f>
        <v>-</v>
      </c>
      <c r="AS85" s="106" t="str">
        <f>IF(AS80="-","-",SUM(AS75:AS78,AS80:AS84)*'3l HAP'!$E$13)</f>
        <v>-</v>
      </c>
      <c r="AT85" s="106" t="str">
        <f>IF(AT80="-","-",SUM(AT75:AT78,AT80:AT84)*'3l HAP'!$E$13)</f>
        <v>-</v>
      </c>
      <c r="AU85" s="106" t="str">
        <f>IF(AU80="-","-",SUM(AU75:AU78,AU80:AU84)*'3l HAP'!$E$13)</f>
        <v>-</v>
      </c>
      <c r="AV85" s="106" t="str">
        <f>IF(AV80="-","-",SUM(AV75:AV78,AV80:AV84)*'3l HAP'!$E$13)</f>
        <v>-</v>
      </c>
      <c r="AW85" s="106" t="str">
        <f>IF(AW80="-","-",SUM(AW75:AW78,AW80:AW84)*'3l HAP'!$E$13)</f>
        <v>-</v>
      </c>
      <c r="AX85" s="106" t="str">
        <f>IF(AX80="-","-",SUM(AX75:AX78,AX80:AX84)*'3l HAP'!$E$13)</f>
        <v>-</v>
      </c>
      <c r="AY85" s="106" t="str">
        <f>IF(AY80="-","-",SUM(AY75:AY78,AY80:AY84)*'3l HAP'!$E$13)</f>
        <v>-</v>
      </c>
      <c r="AZ85" s="106" t="str">
        <f>IF(AZ80="-","-",SUM(AZ75:AZ78,AZ80:AZ84)*'3l HAP'!$E$13)</f>
        <v>-</v>
      </c>
      <c r="BA85" s="106" t="str">
        <f>IF(BA80="-","-",SUM(BA75:BA78,BA80:BA84)*'3l HAP'!$E$13)</f>
        <v>-</v>
      </c>
      <c r="BB85" s="106" t="str">
        <f>IF(BB80="-","-",SUM(BB75:BB78,BB80:BB84)*'3l HAP'!$E$13)</f>
        <v>-</v>
      </c>
      <c r="BC85" s="106" t="str">
        <f>IF(BC80="-","-",SUM(BC75:BC78,BC80:BC84)*'3l HAP'!$E$13)</f>
        <v>-</v>
      </c>
      <c r="BD85" s="106" t="str">
        <f>IF(BD80="-","-",SUM(BD75:BD78,BD80:BD84)*'3l HAP'!$E$13)</f>
        <v>-</v>
      </c>
      <c r="BE85" s="106" t="str">
        <f>IF(BE80="-","-",SUM(BE75:BE78,BE80:BE84)*'3l HAP'!$E$13)</f>
        <v>-</v>
      </c>
      <c r="BF85" s="25"/>
    </row>
    <row r="86" spans="1:58" s="26" customFormat="1" ht="11.25" customHeight="1">
      <c r="A86" s="194"/>
      <c r="B86" s="109" t="s">
        <v>334</v>
      </c>
      <c r="C86" s="109" t="str">
        <f>B86&amp;"_"&amp;D86</f>
        <v>Total_Northern</v>
      </c>
      <c r="D86" s="111" t="s">
        <v>143</v>
      </c>
      <c r="E86" s="108"/>
      <c r="F86" s="27"/>
      <c r="G86" s="106">
        <f t="shared" ref="G86:N86" si="20">IF(G75="-","-",SUM(G75:G85))</f>
        <v>542.80492037631245</v>
      </c>
      <c r="H86" s="106">
        <f t="shared" si="20"/>
        <v>499.60130371415391</v>
      </c>
      <c r="I86" s="106">
        <f t="shared" si="20"/>
        <v>453.11015022741935</v>
      </c>
      <c r="J86" s="106">
        <f t="shared" si="20"/>
        <v>437.39501921243772</v>
      </c>
      <c r="K86" s="106">
        <f t="shared" si="20"/>
        <v>476.61856533420411</v>
      </c>
      <c r="L86" s="106">
        <f t="shared" si="20"/>
        <v>476.05155380836914</v>
      </c>
      <c r="M86" s="106">
        <f t="shared" si="20"/>
        <v>498.44284168581459</v>
      </c>
      <c r="N86" s="106">
        <f t="shared" si="20"/>
        <v>541.45196355317535</v>
      </c>
      <c r="O86" s="27"/>
      <c r="P86" s="106">
        <f t="shared" ref="P86:W86" si="21">IF(P75="-","-",SUM(P75:P85))</f>
        <v>541.45196355317535</v>
      </c>
      <c r="Q86" s="106">
        <f t="shared" si="21"/>
        <v>596.2724092666499</v>
      </c>
      <c r="R86" s="106">
        <f t="shared" si="21"/>
        <v>542.19870310098372</v>
      </c>
      <c r="S86" s="106">
        <f t="shared" si="21"/>
        <v>522.74275897751659</v>
      </c>
      <c r="T86" s="106">
        <f t="shared" si="21"/>
        <v>457.21519912307792</v>
      </c>
      <c r="U86" s="106">
        <f t="shared" si="21"/>
        <v>497.02204636694603</v>
      </c>
      <c r="V86" s="106">
        <f t="shared" si="21"/>
        <v>583.10206251299644</v>
      </c>
      <c r="W86" s="106">
        <f t="shared" si="21"/>
        <v>981.22222864665798</v>
      </c>
      <c r="X86" s="27"/>
      <c r="Y86" s="106">
        <f t="shared" ref="Y86:AC86" si="22">IF(Y75="-","-",SUM(Y75:Y85))</f>
        <v>1877.2873931169293</v>
      </c>
      <c r="Z86" s="106">
        <f t="shared" si="22"/>
        <v>2156.3247633065498</v>
      </c>
      <c r="AA86" s="106">
        <f t="shared" si="22"/>
        <v>1627.6026186938591</v>
      </c>
      <c r="AB86" s="106" t="str">
        <f t="shared" si="22"/>
        <v>-</v>
      </c>
      <c r="AC86" s="106" t="str">
        <f t="shared" si="22"/>
        <v>-</v>
      </c>
      <c r="AD86" s="106" t="str">
        <f t="shared" ref="AD86:BE86" si="23">IF(AD75="-","-",SUM(AD75:AD85))</f>
        <v>-</v>
      </c>
      <c r="AE86" s="106" t="str">
        <f t="shared" si="23"/>
        <v>-</v>
      </c>
      <c r="AF86" s="106" t="str">
        <f t="shared" si="23"/>
        <v>-</v>
      </c>
      <c r="AG86" s="106" t="str">
        <f t="shared" si="23"/>
        <v>-</v>
      </c>
      <c r="AH86" s="106" t="str">
        <f t="shared" si="23"/>
        <v>-</v>
      </c>
      <c r="AI86" s="106" t="str">
        <f t="shared" si="23"/>
        <v>-</v>
      </c>
      <c r="AJ86" s="106" t="str">
        <f t="shared" si="23"/>
        <v>-</v>
      </c>
      <c r="AK86" s="106" t="str">
        <f t="shared" si="23"/>
        <v>-</v>
      </c>
      <c r="AL86" s="106" t="str">
        <f t="shared" si="23"/>
        <v>-</v>
      </c>
      <c r="AM86" s="106" t="str">
        <f t="shared" si="23"/>
        <v>-</v>
      </c>
      <c r="AN86" s="106" t="str">
        <f t="shared" si="23"/>
        <v>-</v>
      </c>
      <c r="AO86" s="106" t="str">
        <f t="shared" si="23"/>
        <v>-</v>
      </c>
      <c r="AP86" s="106" t="str">
        <f t="shared" si="23"/>
        <v>-</v>
      </c>
      <c r="AQ86" s="106" t="str">
        <f t="shared" si="23"/>
        <v>-</v>
      </c>
      <c r="AR86" s="106" t="str">
        <f t="shared" si="23"/>
        <v>-</v>
      </c>
      <c r="AS86" s="106" t="str">
        <f t="shared" si="23"/>
        <v>-</v>
      </c>
      <c r="AT86" s="106" t="str">
        <f t="shared" si="23"/>
        <v>-</v>
      </c>
      <c r="AU86" s="106" t="str">
        <f t="shared" si="23"/>
        <v>-</v>
      </c>
      <c r="AV86" s="106" t="str">
        <f t="shared" si="23"/>
        <v>-</v>
      </c>
      <c r="AW86" s="106" t="str">
        <f t="shared" si="23"/>
        <v>-</v>
      </c>
      <c r="AX86" s="106" t="str">
        <f t="shared" si="23"/>
        <v>-</v>
      </c>
      <c r="AY86" s="106" t="str">
        <f t="shared" si="23"/>
        <v>-</v>
      </c>
      <c r="AZ86" s="106" t="str">
        <f t="shared" si="23"/>
        <v>-</v>
      </c>
      <c r="BA86" s="106" t="str">
        <f t="shared" si="23"/>
        <v>-</v>
      </c>
      <c r="BB86" s="106" t="str">
        <f t="shared" si="23"/>
        <v>-</v>
      </c>
      <c r="BC86" s="106" t="str">
        <f t="shared" si="23"/>
        <v>-</v>
      </c>
      <c r="BD86" s="106" t="str">
        <f t="shared" si="23"/>
        <v>-</v>
      </c>
      <c r="BE86" s="106" t="str">
        <f t="shared" si="23"/>
        <v>-</v>
      </c>
      <c r="BF86" s="25"/>
    </row>
    <row r="87" spans="1:58" s="26" customFormat="1" ht="11.25" customHeight="1">
      <c r="A87" s="194"/>
      <c r="B87" s="112" t="s">
        <v>325</v>
      </c>
      <c r="C87" s="112" t="s">
        <v>230</v>
      </c>
      <c r="D87" s="110" t="s">
        <v>142</v>
      </c>
      <c r="E87" s="71"/>
      <c r="F87" s="27"/>
      <c r="G87" s="35">
        <f>IF('3a DF'!H$147="-","-",'3a DF'!H$147)</f>
        <v>253.15</v>
      </c>
      <c r="H87" s="35">
        <f>IF('3a DF'!I$147="-","-",'3a DF'!I$147)</f>
        <v>213.57</v>
      </c>
      <c r="I87" s="35">
        <f>IF('3a DF'!J$147="-","-",'3a DF'!J$147)</f>
        <v>174.75</v>
      </c>
      <c r="J87" s="35">
        <f>IF('3a DF'!K$147="-","-",'3a DF'!K$147)</f>
        <v>160.27000000000001</v>
      </c>
      <c r="K87" s="35">
        <f>IF('3a DF'!L$147="-","-",'3a DF'!L$147)</f>
        <v>200.75</v>
      </c>
      <c r="L87" s="35">
        <f>IF('3a DF'!M$147="-","-",'3a DF'!M$147)</f>
        <v>199.06</v>
      </c>
      <c r="M87" s="35">
        <f>IF('3a DF'!N$147="-","-",'3a DF'!N$147)</f>
        <v>215.77</v>
      </c>
      <c r="N87" s="35">
        <f>IF('3a DF'!O$147="-","-",'3a DF'!O$147)</f>
        <v>243.36</v>
      </c>
      <c r="O87" s="27"/>
      <c r="P87" s="35">
        <f>IF('3a DF'!Q$147="-","-",'3a DF'!Q$147)</f>
        <v>243.36</v>
      </c>
      <c r="Q87" s="35">
        <f>IF('3a DF'!R$147="-","-",'3a DF'!R$147)</f>
        <v>281.18</v>
      </c>
      <c r="R87" s="35">
        <f>IF('3a DF'!S$147="-","-",'3a DF'!S$147)</f>
        <v>230.78</v>
      </c>
      <c r="S87" s="35">
        <f>IF('3a DF'!T$147="-","-",'3a DF'!T$147)</f>
        <v>206.32</v>
      </c>
      <c r="T87" s="35">
        <f>IF('3a DF'!U$147="-","-",'3a DF'!U$147)</f>
        <v>145.13</v>
      </c>
      <c r="U87" s="35">
        <f>IF('3a DF'!V$147="-","-",'3a DF'!V$147)</f>
        <v>187.07</v>
      </c>
      <c r="V87" s="35">
        <f>IF('3a DF'!W$147="-","-",'3a DF'!W$147)</f>
        <v>276.51</v>
      </c>
      <c r="W87" s="35">
        <f>IF('3a DF'!X$147="-","-",'3a DF'!X$147)</f>
        <v>586.80999999999995</v>
      </c>
      <c r="X87" s="27"/>
      <c r="Y87" s="35">
        <f>IF('3a DF'!Z$147="-","-",'3a DF'!Z$147)</f>
        <v>1376.8009245311077</v>
      </c>
      <c r="Z87" s="35">
        <f>IF('3a DF'!AA$147="-","-",'3a DF'!AA$147)</f>
        <v>1631.9111772946392</v>
      </c>
      <c r="AA87" s="35">
        <f>IF('3a DF'!AB$147="-","-",'3a DF'!AB$147)</f>
        <v>1133.4240853181414</v>
      </c>
      <c r="AB87" s="35" t="str">
        <f>IF('3a DF'!AC$147="-","-",'3a DF'!AC$147)</f>
        <v>-</v>
      </c>
      <c r="AC87" s="35" t="str">
        <f>IF('3a DF'!AD$147="-","-",'3a DF'!AD$147)</f>
        <v>-</v>
      </c>
      <c r="AD87" s="35" t="str">
        <f>IF('3a DF'!AE$147="-","-",'3a DF'!AE$147)</f>
        <v>-</v>
      </c>
      <c r="AE87" s="35" t="str">
        <f>IF('3a DF'!AF$147="-","-",'3a DF'!AF$147)</f>
        <v>-</v>
      </c>
      <c r="AF87" s="35" t="str">
        <f>IF('3a DF'!AG$147="-","-",'3a DF'!AG$147)</f>
        <v>-</v>
      </c>
      <c r="AG87" s="35" t="str">
        <f>IF('3a DF'!AH$147="-","-",'3a DF'!AH$147)</f>
        <v>-</v>
      </c>
      <c r="AH87" s="35" t="str">
        <f>IF('3a DF'!AI$147="-","-",'3a DF'!AI$147)</f>
        <v>-</v>
      </c>
      <c r="AI87" s="35" t="str">
        <f>IF('3a DF'!AJ$147="-","-",'3a DF'!AJ$147)</f>
        <v>-</v>
      </c>
      <c r="AJ87" s="35" t="str">
        <f>IF('3a DF'!AK$147="-","-",'3a DF'!AK$147)</f>
        <v>-</v>
      </c>
      <c r="AK87" s="35" t="str">
        <f>IF('3a DF'!AL$147="-","-",'3a DF'!AL$147)</f>
        <v>-</v>
      </c>
      <c r="AL87" s="35" t="str">
        <f>IF('3a DF'!AM$147="-","-",'3a DF'!AM$147)</f>
        <v>-</v>
      </c>
      <c r="AM87" s="35" t="str">
        <f>IF('3a DF'!AN$147="-","-",'3a DF'!AN$147)</f>
        <v>-</v>
      </c>
      <c r="AN87" s="35" t="str">
        <f>IF('3a DF'!AO$147="-","-",'3a DF'!AO$147)</f>
        <v>-</v>
      </c>
      <c r="AO87" s="35" t="str">
        <f>IF('3a DF'!AP$147="-","-",'3a DF'!AP$147)</f>
        <v>-</v>
      </c>
      <c r="AP87" s="35" t="str">
        <f>IF('3a DF'!AQ$147="-","-",'3a DF'!AQ$147)</f>
        <v>-</v>
      </c>
      <c r="AQ87" s="35" t="str">
        <f>IF('3a DF'!AR$147="-","-",'3a DF'!AR$147)</f>
        <v>-</v>
      </c>
      <c r="AR87" s="35" t="str">
        <f>IF('3a DF'!AS$147="-","-",'3a DF'!AS$147)</f>
        <v>-</v>
      </c>
      <c r="AS87" s="35" t="str">
        <f>IF('3a DF'!AT$147="-","-",'3a DF'!AT$147)</f>
        <v>-</v>
      </c>
      <c r="AT87" s="35" t="str">
        <f>IF('3a DF'!AU$147="-","-",'3a DF'!AU$147)</f>
        <v>-</v>
      </c>
      <c r="AU87" s="35" t="str">
        <f>IF('3a DF'!AV$147="-","-",'3a DF'!AV$147)</f>
        <v>-</v>
      </c>
      <c r="AV87" s="35" t="str">
        <f>IF('3a DF'!AW$147="-","-",'3a DF'!AW$147)</f>
        <v>-</v>
      </c>
      <c r="AW87" s="35" t="str">
        <f>IF('3a DF'!AX$147="-","-",'3a DF'!AX$147)</f>
        <v>-</v>
      </c>
      <c r="AX87" s="35" t="str">
        <f>IF('3a DF'!AY$147="-","-",'3a DF'!AY$147)</f>
        <v>-</v>
      </c>
      <c r="AY87" s="35" t="str">
        <f>IF('3a DF'!AZ$147="-","-",'3a DF'!AZ$147)</f>
        <v>-</v>
      </c>
      <c r="AZ87" s="35" t="str">
        <f>IF('3a DF'!BA$147="-","-",'3a DF'!BA$147)</f>
        <v>-</v>
      </c>
      <c r="BA87" s="35" t="str">
        <f>IF('3a DF'!BB$147="-","-",'3a DF'!BB$147)</f>
        <v>-</v>
      </c>
      <c r="BB87" s="35" t="str">
        <f>IF('3a DF'!BC$147="-","-",'3a DF'!BC$147)</f>
        <v>-</v>
      </c>
      <c r="BC87" s="35" t="str">
        <f>IF('3a DF'!BD$147="-","-",'3a DF'!BD$147)</f>
        <v>-</v>
      </c>
      <c r="BD87" s="35" t="str">
        <f>IF('3a DF'!BE$147="-","-",'3a DF'!BE$147)</f>
        <v>-</v>
      </c>
      <c r="BE87" s="35" t="str">
        <f>IF('3a DF'!BF$147="-","-",'3a DF'!BF$147)</f>
        <v>-</v>
      </c>
      <c r="BF87" s="25"/>
    </row>
    <row r="88" spans="1:58" s="26" customFormat="1" ht="11.25">
      <c r="A88" s="194"/>
      <c r="B88" s="112" t="s">
        <v>325</v>
      </c>
      <c r="C88" s="112" t="s">
        <v>231</v>
      </c>
      <c r="D88" s="110" t="s">
        <v>142</v>
      </c>
      <c r="E88" s="71"/>
      <c r="F88" s="27"/>
      <c r="G88" s="35" t="s">
        <v>330</v>
      </c>
      <c r="H88" s="35" t="s">
        <v>330</v>
      </c>
      <c r="I88" s="35" t="s">
        <v>330</v>
      </c>
      <c r="J88" s="35" t="s">
        <v>330</v>
      </c>
      <c r="K88" s="35" t="s">
        <v>330</v>
      </c>
      <c r="L88" s="35" t="s">
        <v>330</v>
      </c>
      <c r="M88" s="35" t="s">
        <v>330</v>
      </c>
      <c r="N88" s="35" t="s">
        <v>330</v>
      </c>
      <c r="O88" s="27"/>
      <c r="P88" s="35" t="s">
        <v>330</v>
      </c>
      <c r="Q88" s="35" t="s">
        <v>330</v>
      </c>
      <c r="R88" s="35" t="s">
        <v>330</v>
      </c>
      <c r="S88" s="35" t="s">
        <v>330</v>
      </c>
      <c r="T88" s="35" t="s">
        <v>330</v>
      </c>
      <c r="U88" s="35" t="s">
        <v>330</v>
      </c>
      <c r="V88" s="35" t="s">
        <v>330</v>
      </c>
      <c r="W88" s="35" t="s">
        <v>330</v>
      </c>
      <c r="X88" s="27"/>
      <c r="Y88" s="35" t="s">
        <v>330</v>
      </c>
      <c r="Z88" s="35" t="s">
        <v>330</v>
      </c>
      <c r="AA88" s="35" t="s">
        <v>330</v>
      </c>
      <c r="AB88" s="35" t="s">
        <v>330</v>
      </c>
      <c r="AC88" s="35" t="s">
        <v>330</v>
      </c>
      <c r="AD88" s="35" t="s">
        <v>330</v>
      </c>
      <c r="AE88" s="35" t="s">
        <v>330</v>
      </c>
      <c r="AF88" s="35" t="s">
        <v>330</v>
      </c>
      <c r="AG88" s="35" t="s">
        <v>330</v>
      </c>
      <c r="AH88" s="35" t="s">
        <v>330</v>
      </c>
      <c r="AI88" s="35" t="s">
        <v>330</v>
      </c>
      <c r="AJ88" s="35" t="s">
        <v>330</v>
      </c>
      <c r="AK88" s="35" t="s">
        <v>330</v>
      </c>
      <c r="AL88" s="35" t="s">
        <v>330</v>
      </c>
      <c r="AM88" s="35" t="s">
        <v>330</v>
      </c>
      <c r="AN88" s="35" t="s">
        <v>330</v>
      </c>
      <c r="AO88" s="35" t="s">
        <v>330</v>
      </c>
      <c r="AP88" s="35" t="s">
        <v>330</v>
      </c>
      <c r="AQ88" s="35" t="s">
        <v>330</v>
      </c>
      <c r="AR88" s="35" t="s">
        <v>330</v>
      </c>
      <c r="AS88" s="35" t="s">
        <v>330</v>
      </c>
      <c r="AT88" s="35" t="s">
        <v>330</v>
      </c>
      <c r="AU88" s="35" t="s">
        <v>330</v>
      </c>
      <c r="AV88" s="35" t="s">
        <v>330</v>
      </c>
      <c r="AW88" s="35" t="s">
        <v>330</v>
      </c>
      <c r="AX88" s="35" t="s">
        <v>330</v>
      </c>
      <c r="AY88" s="35" t="s">
        <v>330</v>
      </c>
      <c r="AZ88" s="35" t="s">
        <v>330</v>
      </c>
      <c r="BA88" s="35" t="s">
        <v>330</v>
      </c>
      <c r="BB88" s="35" t="s">
        <v>330</v>
      </c>
      <c r="BC88" s="35" t="s">
        <v>330</v>
      </c>
      <c r="BD88" s="35" t="s">
        <v>330</v>
      </c>
      <c r="BE88" s="35" t="s">
        <v>330</v>
      </c>
      <c r="BF88" s="25"/>
    </row>
    <row r="89" spans="1:58" s="26" customFormat="1" ht="11.25">
      <c r="A89" s="194"/>
      <c r="B89" s="112" t="s">
        <v>326</v>
      </c>
      <c r="C89" s="112" t="s">
        <v>232</v>
      </c>
      <c r="D89" s="110" t="s">
        <v>142</v>
      </c>
      <c r="E89" s="71"/>
      <c r="F89" s="27"/>
      <c r="G89" s="35" t="str">
        <f>IF('3c AA'!J201="-","-",'3c AA'!J201)</f>
        <v>-</v>
      </c>
      <c r="H89" s="35" t="str">
        <f>IF('3c AA'!K201="-","-",'3c AA'!K201)</f>
        <v>-</v>
      </c>
      <c r="I89" s="35" t="str">
        <f>IF('3c AA'!L201="-","-",'3c AA'!L201)</f>
        <v>-</v>
      </c>
      <c r="J89" s="35" t="str">
        <f>IF('3c AA'!M201="-","-",'3c AA'!M201)</f>
        <v>-</v>
      </c>
      <c r="K89" s="35" t="str">
        <f>IF('3c AA'!N201="-","-",'3c AA'!N201)</f>
        <v>-</v>
      </c>
      <c r="L89" s="35" t="str">
        <f>IF('3c AA'!O201="-","-",'3c AA'!O201)</f>
        <v>-</v>
      </c>
      <c r="M89" s="35" t="str">
        <f>IF('3c AA'!P201="-","-",'3c AA'!P201)</f>
        <v>-</v>
      </c>
      <c r="N89" s="35" t="str">
        <f>IF('3c AA'!Q201="-","-",'3c AA'!Q201)</f>
        <v>-</v>
      </c>
      <c r="O89" s="27"/>
      <c r="P89" s="35" t="str">
        <f>IF('3c AA'!S201="-","-",'3c AA'!S201)</f>
        <v>-</v>
      </c>
      <c r="Q89" s="35" t="str">
        <f>IF('3c AA'!T201="-","-",'3c AA'!T201)</f>
        <v>-</v>
      </c>
      <c r="R89" s="35" t="str">
        <f>IF('3c AA'!U201="-","-",'3c AA'!U201)</f>
        <v>-</v>
      </c>
      <c r="S89" s="35" t="str">
        <f>IF('3c AA'!V201="-","-",'3c AA'!V201)</f>
        <v>-</v>
      </c>
      <c r="T89" s="35">
        <f>IF('3c AA'!W201="-","-",'3c AA'!W201)</f>
        <v>10.705717509101307</v>
      </c>
      <c r="U89" s="35">
        <f>IF('3c AA'!X201="-","-",'3c AA'!X201)</f>
        <v>13.71215092385904</v>
      </c>
      <c r="V89" s="35">
        <f>IF('3c AA'!Y201="-","-",'3c AA'!Y201)</f>
        <v>4.43</v>
      </c>
      <c r="W89" s="35" t="str">
        <f>IF('3c AA'!Z201="-","-",'3c AA'!Z201)</f>
        <v>-</v>
      </c>
      <c r="X89" s="27"/>
      <c r="Y89" s="35">
        <f>IF('3c AA'!AB201="-","-",'3c AA'!AB201)</f>
        <v>26.679544917909343</v>
      </c>
      <c r="Z89" s="35">
        <f>IF('3c AA'!AC201="-","-",'3c AA'!AC201)</f>
        <v>26.679544917909343</v>
      </c>
      <c r="AA89" s="35">
        <f>IF('3c AA'!AD201="-","-",'3c AA'!AD201)</f>
        <v>32.690762131501096</v>
      </c>
      <c r="AB89" s="35" t="str">
        <f>IF('3c AA'!AE201="-","-",'3c AA'!AE201)</f>
        <v>-</v>
      </c>
      <c r="AC89" s="35" t="str">
        <f>IF('3c AA'!AF201="-","-",'3c AA'!AF201)</f>
        <v>-</v>
      </c>
      <c r="AD89" s="35" t="str">
        <f>IF('3c AA'!AG201="-","-",'3c AA'!AG201)</f>
        <v>-</v>
      </c>
      <c r="AE89" s="35" t="str">
        <f>IF('3c AA'!AH201="-","-",'3c AA'!AH201)</f>
        <v>-</v>
      </c>
      <c r="AF89" s="35" t="str">
        <f>IF('3c AA'!AI201="-","-",'3c AA'!AI201)</f>
        <v>-</v>
      </c>
      <c r="AG89" s="35" t="str">
        <f>IF('3c AA'!AJ201="-","-",'3c AA'!AJ201)</f>
        <v>-</v>
      </c>
      <c r="AH89" s="35" t="str">
        <f>IF('3c AA'!AK201="-","-",'3c AA'!AK201)</f>
        <v>-</v>
      </c>
      <c r="AI89" s="35" t="str">
        <f>IF('3c AA'!AL201="-","-",'3c AA'!AL201)</f>
        <v>-</v>
      </c>
      <c r="AJ89" s="35" t="str">
        <f>IF('3c AA'!AM201="-","-",'3c AA'!AM201)</f>
        <v>-</v>
      </c>
      <c r="AK89" s="35" t="str">
        <f>IF('3c AA'!AN201="-","-",'3c AA'!AN201)</f>
        <v>-</v>
      </c>
      <c r="AL89" s="35" t="str">
        <f>IF('3c AA'!AO201="-","-",'3c AA'!AO201)</f>
        <v>-</v>
      </c>
      <c r="AM89" s="35" t="str">
        <f>IF('3c AA'!AP201="-","-",'3c AA'!AP201)</f>
        <v>-</v>
      </c>
      <c r="AN89" s="35" t="str">
        <f>IF('3c AA'!AQ201="-","-",'3c AA'!AQ201)</f>
        <v>-</v>
      </c>
      <c r="AO89" s="35" t="str">
        <f>IF('3c AA'!AR201="-","-",'3c AA'!AR201)</f>
        <v>-</v>
      </c>
      <c r="AP89" s="35" t="str">
        <f>IF('3c AA'!AS201="-","-",'3c AA'!AS201)</f>
        <v>-</v>
      </c>
      <c r="AQ89" s="35" t="str">
        <f>IF('3c AA'!AT201="-","-",'3c AA'!AT201)</f>
        <v>-</v>
      </c>
      <c r="AR89" s="35" t="str">
        <f>IF('3c AA'!AU201="-","-",'3c AA'!AU201)</f>
        <v>-</v>
      </c>
      <c r="AS89" s="35" t="str">
        <f>IF('3c AA'!AV201="-","-",'3c AA'!AV201)</f>
        <v>-</v>
      </c>
      <c r="AT89" s="35" t="str">
        <f>IF('3c AA'!AW201="-","-",'3c AA'!AW201)</f>
        <v>-</v>
      </c>
      <c r="AU89" s="35" t="str">
        <f>IF('3c AA'!AX201="-","-",'3c AA'!AX201)</f>
        <v>-</v>
      </c>
      <c r="AV89" s="35" t="str">
        <f>IF('3c AA'!AY201="-","-",'3c AA'!AY201)</f>
        <v>-</v>
      </c>
      <c r="AW89" s="35" t="str">
        <f>IF('3c AA'!AZ201="-","-",'3c AA'!AZ201)</f>
        <v>-</v>
      </c>
      <c r="AX89" s="35" t="str">
        <f>IF('3c AA'!BA201="-","-",'3c AA'!BA201)</f>
        <v>-</v>
      </c>
      <c r="AY89" s="35" t="str">
        <f>IF('3c AA'!BB201="-","-",'3c AA'!BB201)</f>
        <v>-</v>
      </c>
      <c r="AZ89" s="35" t="str">
        <f>IF('3c AA'!BC201="-","-",'3c AA'!BC201)</f>
        <v>-</v>
      </c>
      <c r="BA89" s="35" t="str">
        <f>IF('3c AA'!BD201="-","-",'3c AA'!BD201)</f>
        <v>-</v>
      </c>
      <c r="BB89" s="35" t="str">
        <f>IF('3c AA'!BE201="-","-",'3c AA'!BE201)</f>
        <v>-</v>
      </c>
      <c r="BC89" s="35" t="str">
        <f>IF('3c AA'!BF201="-","-",'3c AA'!BF201)</f>
        <v>-</v>
      </c>
      <c r="BD89" s="35" t="str">
        <f>IF('3c AA'!BG201="-","-",'3c AA'!BG201)</f>
        <v>-</v>
      </c>
      <c r="BE89" s="35" t="str">
        <f>IF('3c AA'!BH201="-","-",'3c AA'!BH201)</f>
        <v>-</v>
      </c>
      <c r="BF89" s="25"/>
    </row>
    <row r="90" spans="1:58" s="26" customFormat="1" ht="11.25">
      <c r="A90" s="194"/>
      <c r="B90" s="112" t="s">
        <v>327</v>
      </c>
      <c r="C90" s="112" t="s">
        <v>233</v>
      </c>
      <c r="D90" s="110" t="s">
        <v>142</v>
      </c>
      <c r="E90" s="71"/>
      <c r="F90" s="27"/>
      <c r="G90" s="35">
        <f>IF('3d PC'!G$43="-","-",'3d PC'!G$43)</f>
        <v>21.926269106402124</v>
      </c>
      <c r="H90" s="35">
        <f>IF('3d PC'!H$43="-","-",'3d PC'!H$43)</f>
        <v>21.926269106402124</v>
      </c>
      <c r="I90" s="35">
        <f>IF('3d PC'!I$43="-","-",'3d PC'!I$43)</f>
        <v>22.64764819235609</v>
      </c>
      <c r="J90" s="35">
        <f>IF('3d PC'!J$43="-","-",'3d PC'!J$43)</f>
        <v>22.505107470829557</v>
      </c>
      <c r="K90" s="35">
        <f>IF('3d PC'!K$43="-","-",'3d PC'!K$43)</f>
        <v>19.106297226763825</v>
      </c>
      <c r="L90" s="35">
        <f>IF('3d PC'!L$43="-","-",'3d PC'!L$43)</f>
        <v>19.106297226763825</v>
      </c>
      <c r="M90" s="35">
        <f>IF('3d PC'!M$43="-","-",'3d PC'!M$43)</f>
        <v>20.852393125569616</v>
      </c>
      <c r="N90" s="35">
        <f>IF('3d PC'!N$43="-","-",'3d PC'!N$43)</f>
        <v>20.849370287873604</v>
      </c>
      <c r="O90" s="27"/>
      <c r="P90" s="35">
        <f>IF('3d PC'!P$43="-","-",'3d PC'!P$43)</f>
        <v>20.849370287873604</v>
      </c>
      <c r="Q90" s="35">
        <f>IF('3d PC'!Q$43="-","-",'3d PC'!Q$43)</f>
        <v>21.503193401206047</v>
      </c>
      <c r="R90" s="35">
        <f>IF('3d PC'!R$43="-","-",'3d PC'!R$43)</f>
        <v>21.819481548965161</v>
      </c>
      <c r="S90" s="35">
        <f>IF('3d PC'!S$43="-","-",'3d PC'!S$43)</f>
        <v>25.256715910577427</v>
      </c>
      <c r="T90" s="35">
        <f>IF('3d PC'!T$43="-","-",'3d PC'!T$43)</f>
        <v>24.167303215101221</v>
      </c>
      <c r="U90" s="35">
        <f>IF('3d PC'!U$43="-","-",'3d PC'!U$43)</f>
        <v>23.962512789411701</v>
      </c>
      <c r="V90" s="35">
        <f>IF('3d PC'!V$43="-","-",'3d PC'!V$43)</f>
        <v>23.858648398084732</v>
      </c>
      <c r="W90" s="35">
        <f>IF('3d PC'!W$43="-","-",'3d PC'!W$43)</f>
        <v>33.366817904048837</v>
      </c>
      <c r="X90" s="27"/>
      <c r="Y90" s="35">
        <f>IF('3d PC'!Y$43="-","-",'3d PC'!Y$43)</f>
        <v>33.475871166766694</v>
      </c>
      <c r="Z90" s="35">
        <f>IF('3d PC'!Z$43="-","-",'3d PC'!Z$43)</f>
        <v>33.475871166766694</v>
      </c>
      <c r="AA90" s="35">
        <f>IF('3d PC'!AA$43="-","-",'3d PC'!AA$43)</f>
        <v>33.951682778351348</v>
      </c>
      <c r="AB90" s="35" t="str">
        <f>IF('3d PC'!AB$43="-","-",'3d PC'!AB$43)</f>
        <v>-</v>
      </c>
      <c r="AC90" s="35" t="str">
        <f>IF('3d PC'!AC$43="-","-",'3d PC'!AC$43)</f>
        <v>-</v>
      </c>
      <c r="AD90" s="35" t="str">
        <f>IF('3d PC'!AD$43="-","-",'3d PC'!AD$43)</f>
        <v>-</v>
      </c>
      <c r="AE90" s="35" t="str">
        <f>IF('3d PC'!AE$43="-","-",'3d PC'!AE$43)</f>
        <v>-</v>
      </c>
      <c r="AF90" s="35" t="str">
        <f>IF('3d PC'!AF$43="-","-",'3d PC'!AF$43)</f>
        <v>-</v>
      </c>
      <c r="AG90" s="35" t="str">
        <f>IF('3d PC'!AG$43="-","-",'3d PC'!AG$43)</f>
        <v>-</v>
      </c>
      <c r="AH90" s="35" t="str">
        <f>IF('3d PC'!AH$43="-","-",'3d PC'!AH$43)</f>
        <v>-</v>
      </c>
      <c r="AI90" s="35" t="str">
        <f>IF('3d PC'!AI$43="-","-",'3d PC'!AI$43)</f>
        <v>-</v>
      </c>
      <c r="AJ90" s="35" t="str">
        <f>IF('3d PC'!AJ$43="-","-",'3d PC'!AJ$43)</f>
        <v>-</v>
      </c>
      <c r="AK90" s="35" t="str">
        <f>IF('3d PC'!AK$43="-","-",'3d PC'!AK$43)</f>
        <v>-</v>
      </c>
      <c r="AL90" s="35" t="str">
        <f>IF('3d PC'!AL$43="-","-",'3d PC'!AL$43)</f>
        <v>-</v>
      </c>
      <c r="AM90" s="35" t="str">
        <f>IF('3d PC'!AM$43="-","-",'3d PC'!AM$43)</f>
        <v>-</v>
      </c>
      <c r="AN90" s="35" t="str">
        <f>IF('3d PC'!AN$43="-","-",'3d PC'!AN$43)</f>
        <v>-</v>
      </c>
      <c r="AO90" s="35" t="str">
        <f>IF('3d PC'!AO$43="-","-",'3d PC'!AO$43)</f>
        <v>-</v>
      </c>
      <c r="AP90" s="35" t="str">
        <f>IF('3d PC'!AP$43="-","-",'3d PC'!AP$43)</f>
        <v>-</v>
      </c>
      <c r="AQ90" s="35" t="str">
        <f>IF('3d PC'!AQ$43="-","-",'3d PC'!AQ$43)</f>
        <v>-</v>
      </c>
      <c r="AR90" s="35" t="str">
        <f>IF('3d PC'!AR$43="-","-",'3d PC'!AR$43)</f>
        <v>-</v>
      </c>
      <c r="AS90" s="35" t="str">
        <f>IF('3d PC'!AS$43="-","-",'3d PC'!AS$43)</f>
        <v>-</v>
      </c>
      <c r="AT90" s="35" t="str">
        <f>IF('3d PC'!AT$43="-","-",'3d PC'!AT$43)</f>
        <v>-</v>
      </c>
      <c r="AU90" s="35" t="str">
        <f>IF('3d PC'!AU$43="-","-",'3d PC'!AU$43)</f>
        <v>-</v>
      </c>
      <c r="AV90" s="35" t="str">
        <f>IF('3d PC'!AV$43="-","-",'3d PC'!AV$43)</f>
        <v>-</v>
      </c>
      <c r="AW90" s="35" t="str">
        <f>IF('3d PC'!AW$43="-","-",'3d PC'!AW$43)</f>
        <v>-</v>
      </c>
      <c r="AX90" s="35" t="str">
        <f>IF('3d PC'!AX$43="-","-",'3d PC'!AX$43)</f>
        <v>-</v>
      </c>
      <c r="AY90" s="35" t="str">
        <f>IF('3d PC'!AY$43="-","-",'3d PC'!AY$43)</f>
        <v>-</v>
      </c>
      <c r="AZ90" s="35" t="str">
        <f>IF('3d PC'!AZ$43="-","-",'3d PC'!AZ$43)</f>
        <v>-</v>
      </c>
      <c r="BA90" s="35" t="str">
        <f>IF('3d PC'!BA$43="-","-",'3d PC'!BA$43)</f>
        <v>-</v>
      </c>
      <c r="BB90" s="35" t="str">
        <f>IF('3d PC'!BB$43="-","-",'3d PC'!BB$43)</f>
        <v>-</v>
      </c>
      <c r="BC90" s="35" t="str">
        <f>IF('3d PC'!BC$43="-","-",'3d PC'!BC$43)</f>
        <v>-</v>
      </c>
      <c r="BD90" s="35" t="str">
        <f>IF('3d PC'!BD$43="-","-",'3d PC'!BD$43)</f>
        <v>-</v>
      </c>
      <c r="BE90" s="35" t="str">
        <f>IF('3d PC'!BE$43="-","-",'3d PC'!BE$43)</f>
        <v>-</v>
      </c>
      <c r="BF90" s="25"/>
    </row>
    <row r="91" spans="1:58" s="26" customFormat="1" ht="11.25">
      <c r="A91" s="194"/>
      <c r="B91" s="112" t="s">
        <v>328</v>
      </c>
      <c r="C91" s="112" t="s">
        <v>234</v>
      </c>
      <c r="D91" s="110" t="s">
        <v>142</v>
      </c>
      <c r="E91" s="71"/>
      <c r="F91" s="27"/>
      <c r="G91" s="35">
        <f>IF('3f NC-Gas'!F51="-","-",'3f NC-Gas'!F51)</f>
        <v>124.55450199845689</v>
      </c>
      <c r="H91" s="35">
        <f>IF('3f NC-Gas'!G51="-","-",'3f NC-Gas'!G51)</f>
        <v>124.43450200375649</v>
      </c>
      <c r="I91" s="35">
        <f>IF('3f NC-Gas'!H51="-","-",'3f NC-Gas'!H51)</f>
        <v>126.69989052402468</v>
      </c>
      <c r="J91" s="35">
        <f>IF('3f NC-Gas'!I51="-","-",'3f NC-Gas'!I51)</f>
        <v>126.35189053939352</v>
      </c>
      <c r="K91" s="35">
        <f>IF('3f NC-Gas'!J51="-","-",'3f NC-Gas'!J51)</f>
        <v>122.00953552208036</v>
      </c>
      <c r="L91" s="35">
        <f>IF('3f NC-Gas'!K51="-","-",'3f NC-Gas'!K51)</f>
        <v>122.03353552102044</v>
      </c>
      <c r="M91" s="35">
        <f>IF('3f NC-Gas'!L51="-","-",'3f NC-Gas'!L51)</f>
        <v>124.85616486669934</v>
      </c>
      <c r="N91" s="35">
        <f>IF('3f NC-Gas'!M51="-","-",'3f NC-Gas'!M51)</f>
        <v>124.92816486351958</v>
      </c>
      <c r="O91" s="27"/>
      <c r="P91" s="35">
        <f>IF('3f NC-Gas'!O51="-","-",'3f NC-Gas'!O51)</f>
        <v>124.92816486351958</v>
      </c>
      <c r="Q91" s="35">
        <f>IF('3f NC-Gas'!P51="-","-",'3f NC-Gas'!P51)</f>
        <v>130.3743170994253</v>
      </c>
      <c r="R91" s="35">
        <f>IF('3f NC-Gas'!Q51="-","-",'3f NC-Gas'!Q51)</f>
        <v>129.93031711903382</v>
      </c>
      <c r="S91" s="35">
        <f>IF('3f NC-Gas'!R51="-","-",'3f NC-Gas'!R51)</f>
        <v>131.66552691870848</v>
      </c>
      <c r="T91" s="35">
        <f>IF('3f NC-Gas'!S51="-","-",'3f NC-Gas'!S51)</f>
        <v>129.00152703635956</v>
      </c>
      <c r="U91" s="35">
        <f>IF('3f NC-Gas'!T51="-","-",'3f NC-Gas'!T51)</f>
        <v>121.04857775819487</v>
      </c>
      <c r="V91" s="35">
        <f>IF('3f NC-Gas'!U51="-","-",'3f NC-Gas'!U51)</f>
        <v>120.61657777727342</v>
      </c>
      <c r="W91" s="35">
        <f>IF('3f NC-Gas'!V51="-","-",'3f NC-Gas'!V51)</f>
        <v>174.34033574074124</v>
      </c>
      <c r="X91" s="27"/>
      <c r="Y91" s="35">
        <f>IF('3f NC-Gas'!X51="-","-",'3f NC-Gas'!X51)</f>
        <v>172.0480199069778</v>
      </c>
      <c r="Z91" s="35">
        <f>IF('3f NC-Gas'!Y51="-","-",'3f NC-Gas'!Y51)</f>
        <v>172.0480199069778</v>
      </c>
      <c r="AA91" s="35">
        <f>IF('3f NC-Gas'!Z51="-","-",'3f NC-Gas'!Z51)</f>
        <v>170.40842271045685</v>
      </c>
      <c r="AB91" s="35" t="str">
        <f>IF('3f NC-Gas'!AA51="-","-",'3f NC-Gas'!AA51)</f>
        <v>-</v>
      </c>
      <c r="AC91" s="35" t="str">
        <f>IF('3f NC-Gas'!AB51="-","-",'3f NC-Gas'!AB51)</f>
        <v>-</v>
      </c>
      <c r="AD91" s="35" t="str">
        <f>IF('3f NC-Gas'!AC51="-","-",'3f NC-Gas'!AC51)</f>
        <v>-</v>
      </c>
      <c r="AE91" s="35" t="str">
        <f>IF('3f NC-Gas'!AD51="-","-",'3f NC-Gas'!AD51)</f>
        <v>-</v>
      </c>
      <c r="AF91" s="35" t="str">
        <f>IF('3f NC-Gas'!AE51="-","-",'3f NC-Gas'!AE51)</f>
        <v>-</v>
      </c>
      <c r="AG91" s="35" t="str">
        <f>IF('3f NC-Gas'!AF51="-","-",'3f NC-Gas'!AF51)</f>
        <v>-</v>
      </c>
      <c r="AH91" s="35" t="str">
        <f>IF('3f NC-Gas'!AG51="-","-",'3f NC-Gas'!AG51)</f>
        <v>-</v>
      </c>
      <c r="AI91" s="35" t="str">
        <f>IF('3f NC-Gas'!AH51="-","-",'3f NC-Gas'!AH51)</f>
        <v>-</v>
      </c>
      <c r="AJ91" s="35" t="str">
        <f>IF('3f NC-Gas'!AI51="-","-",'3f NC-Gas'!AI51)</f>
        <v>-</v>
      </c>
      <c r="AK91" s="35" t="str">
        <f>IF('3f NC-Gas'!AJ51="-","-",'3f NC-Gas'!AJ51)</f>
        <v>-</v>
      </c>
      <c r="AL91" s="35" t="str">
        <f>IF('3f NC-Gas'!AK51="-","-",'3f NC-Gas'!AK51)</f>
        <v>-</v>
      </c>
      <c r="AM91" s="35" t="str">
        <f>IF('3f NC-Gas'!AL51="-","-",'3f NC-Gas'!AL51)</f>
        <v>-</v>
      </c>
      <c r="AN91" s="35" t="str">
        <f>IF('3f NC-Gas'!AM51="-","-",'3f NC-Gas'!AM51)</f>
        <v>-</v>
      </c>
      <c r="AO91" s="35" t="str">
        <f>IF('3f NC-Gas'!AN51="-","-",'3f NC-Gas'!AN51)</f>
        <v>-</v>
      </c>
      <c r="AP91" s="35" t="str">
        <f>IF('3f NC-Gas'!AO51="-","-",'3f NC-Gas'!AO51)</f>
        <v>-</v>
      </c>
      <c r="AQ91" s="35" t="str">
        <f>IF('3f NC-Gas'!AP51="-","-",'3f NC-Gas'!AP51)</f>
        <v>-</v>
      </c>
      <c r="AR91" s="35" t="str">
        <f>IF('3f NC-Gas'!AQ51="-","-",'3f NC-Gas'!AQ51)</f>
        <v>-</v>
      </c>
      <c r="AS91" s="35" t="str">
        <f>IF('3f NC-Gas'!AR51="-","-",'3f NC-Gas'!AR51)</f>
        <v>-</v>
      </c>
      <c r="AT91" s="35" t="str">
        <f>IF('3f NC-Gas'!AS51="-","-",'3f NC-Gas'!AS51)</f>
        <v>-</v>
      </c>
      <c r="AU91" s="35" t="str">
        <f>IF('3f NC-Gas'!AT51="-","-",'3f NC-Gas'!AT51)</f>
        <v>-</v>
      </c>
      <c r="AV91" s="35" t="str">
        <f>IF('3f NC-Gas'!AU51="-","-",'3f NC-Gas'!AU51)</f>
        <v>-</v>
      </c>
      <c r="AW91" s="35" t="str">
        <f>IF('3f NC-Gas'!AV51="-","-",'3f NC-Gas'!AV51)</f>
        <v>-</v>
      </c>
      <c r="AX91" s="35" t="str">
        <f>IF('3f NC-Gas'!AW51="-","-",'3f NC-Gas'!AW51)</f>
        <v>-</v>
      </c>
      <c r="AY91" s="35" t="str">
        <f>IF('3f NC-Gas'!AX51="-","-",'3f NC-Gas'!AX51)</f>
        <v>-</v>
      </c>
      <c r="AZ91" s="35" t="str">
        <f>IF('3f NC-Gas'!AY51="-","-",'3f NC-Gas'!AY51)</f>
        <v>-</v>
      </c>
      <c r="BA91" s="35" t="str">
        <f>IF('3f NC-Gas'!AZ51="-","-",'3f NC-Gas'!AZ51)</f>
        <v>-</v>
      </c>
      <c r="BB91" s="35" t="str">
        <f>IF('3f NC-Gas'!BA51="-","-",'3f NC-Gas'!BA51)</f>
        <v>-</v>
      </c>
      <c r="BC91" s="35" t="str">
        <f>IF('3f NC-Gas'!BB51="-","-",'3f NC-Gas'!BB51)</f>
        <v>-</v>
      </c>
      <c r="BD91" s="35" t="str">
        <f>IF('3f NC-Gas'!BC51="-","-",'3f NC-Gas'!BC51)</f>
        <v>-</v>
      </c>
      <c r="BE91" s="35" t="str">
        <f>IF('3f NC-Gas'!BD51="-","-",'3f NC-Gas'!BD51)</f>
        <v>-</v>
      </c>
      <c r="BF91" s="25"/>
    </row>
    <row r="92" spans="1:58" s="26" customFormat="1" ht="11.25">
      <c r="A92" s="194"/>
      <c r="B92" s="112" t="s">
        <v>329</v>
      </c>
      <c r="C92" s="112" t="s">
        <v>235</v>
      </c>
      <c r="D92" s="110" t="s">
        <v>142</v>
      </c>
      <c r="E92" s="71"/>
      <c r="F92" s="27"/>
      <c r="G92" s="35">
        <f>IF('3g CPIH'!C$17="-","-",'3h OC '!$E$12*('3g CPIH'!C$17/'3g CPIH'!$G$17))</f>
        <v>87.194616340508801</v>
      </c>
      <c r="H92" s="35">
        <f>IF('3g CPIH'!D$17="-","-",'3h OC '!$E$12*('3g CPIH'!D$17/'3g CPIH'!$G$17))</f>
        <v>87.369180136986301</v>
      </c>
      <c r="I92" s="35">
        <f>IF('3g CPIH'!E$17="-","-",'3h OC '!$E$12*('3g CPIH'!E$17/'3g CPIH'!$G$17))</f>
        <v>87.631025831702544</v>
      </c>
      <c r="J92" s="35">
        <f>IF('3g CPIH'!F$17="-","-",'3h OC '!$E$12*('3g CPIH'!F$17/'3g CPIH'!$G$17))</f>
        <v>88.15471722113503</v>
      </c>
      <c r="K92" s="35">
        <f>IF('3g CPIH'!G$17="-","-",'3h OC '!$E$12*('3g CPIH'!G$17/'3g CPIH'!$G$17))</f>
        <v>89.202100000000002</v>
      </c>
      <c r="L92" s="35">
        <f>IF('3g CPIH'!H$17="-","-",'3h OC '!$E$12*('3g CPIH'!H$17/'3g CPIH'!$G$17))</f>
        <v>90.33676467710373</v>
      </c>
      <c r="M92" s="35">
        <f>IF('3g CPIH'!I$17="-","-",'3h OC '!$E$12*('3g CPIH'!I$17/'3g CPIH'!$G$17))</f>
        <v>91.645993150684916</v>
      </c>
      <c r="N92" s="35">
        <f>IF('3g CPIH'!J$17="-","-",'3h OC '!$E$12*('3g CPIH'!J$17/'3g CPIH'!$G$17))</f>
        <v>92.431530234833673</v>
      </c>
      <c r="O92" s="27"/>
      <c r="P92" s="35">
        <f>IF('3g CPIH'!L$17="-","-",'3h OC '!$E$12*('3g CPIH'!L$17/'3g CPIH'!$G$17))</f>
        <v>92.431530234833673</v>
      </c>
      <c r="Q92" s="35">
        <f>IF('3g CPIH'!M$17="-","-",'3h OC '!$E$12*('3g CPIH'!M$17/'3g CPIH'!$G$17))</f>
        <v>93.47891301369863</v>
      </c>
      <c r="R92" s="35">
        <f>IF('3g CPIH'!N$17="-","-",'3h OC '!$E$12*('3g CPIH'!N$17/'3g CPIH'!$G$17))</f>
        <v>94.177168199608616</v>
      </c>
      <c r="S92" s="35">
        <f>IF('3g CPIH'!O$17="-","-",'3h OC '!$E$12*('3g CPIH'!O$17/'3g CPIH'!$G$17))</f>
        <v>94.700859589041102</v>
      </c>
      <c r="T92" s="35">
        <f>IF('3g CPIH'!P$17="-","-",'3h OC '!$E$12*('3g CPIH'!P$17/'3g CPIH'!$G$17))</f>
        <v>94.96270528375733</v>
      </c>
      <c r="U92" s="35">
        <f>IF('3g CPIH'!Q$17="-","-",'3h OC '!$E$12*('3g CPIH'!Q$17/'3g CPIH'!$G$17))</f>
        <v>95.48639667318983</v>
      </c>
      <c r="V92" s="35">
        <f>IF('3g CPIH'!R$17="-","-",'3h OC '!$E$12*('3g CPIH'!R$17/'3g CPIH'!$G$17))</f>
        <v>97.232034637964787</v>
      </c>
      <c r="W92" s="35">
        <f>IF('3g CPIH'!S$17="-","-",'3h OC '!$E$12*('3g CPIH'!S$17/'3g CPIH'!$G$17))</f>
        <v>100.11233727984346</v>
      </c>
      <c r="X92" s="27"/>
      <c r="Y92" s="35">
        <f>IF('3g CPIH'!U$17="-","-",'3h OC '!$E$12*('3g CPIH'!U$17/'3g CPIH'!$G$17))</f>
        <v>105.1746873776908</v>
      </c>
      <c r="Z92" s="35">
        <f>IF('3g CPIH'!V$17="-","-",'3h OC '!$E$12*('3g CPIH'!V$17/'3g CPIH'!$G$17))</f>
        <v>105.1746873776908</v>
      </c>
      <c r="AA92" s="35">
        <f>IF('3g CPIH'!W$17="-","-",'3h OC '!$E$12*('3g CPIH'!W$17/'3g CPIH'!$G$17))</f>
        <v>109.36421849315069</v>
      </c>
      <c r="AB92" s="35" t="str">
        <f>IF('3g CPIH'!X$17="-","-",'3h OC '!$E$12*('3g CPIH'!X$17/'3g CPIH'!$G$17))</f>
        <v>-</v>
      </c>
      <c r="AC92" s="35" t="str">
        <f>IF('3g CPIH'!Y$17="-","-",'3h OC '!$E$12*('3g CPIH'!Y$17/'3g CPIH'!$G$17))</f>
        <v>-</v>
      </c>
      <c r="AD92" s="35" t="str">
        <f>IF('3g CPIH'!Z$17="-","-",'3h OC '!$E$12*('3g CPIH'!Z$17/'3g CPIH'!$G$17))</f>
        <v>-</v>
      </c>
      <c r="AE92" s="35" t="str">
        <f>IF('3g CPIH'!AA$17="-","-",'3h OC '!$E$12*('3g CPIH'!AA$17/'3g CPIH'!$G$17))</f>
        <v>-</v>
      </c>
      <c r="AF92" s="35" t="str">
        <f>IF('3g CPIH'!AB$17="-","-",'3h OC '!$E$12*('3g CPIH'!AB$17/'3g CPIH'!$G$17))</f>
        <v>-</v>
      </c>
      <c r="AG92" s="35" t="str">
        <f>IF('3g CPIH'!AC$17="-","-",'3h OC '!$E$12*('3g CPIH'!AC$17/'3g CPIH'!$G$17))</f>
        <v>-</v>
      </c>
      <c r="AH92" s="35" t="str">
        <f>IF('3g CPIH'!AD$17="-","-",'3h OC '!$E$12*('3g CPIH'!AD$17/'3g CPIH'!$G$17))</f>
        <v>-</v>
      </c>
      <c r="AI92" s="35" t="str">
        <f>IF('3g CPIH'!AE$17="-","-",'3h OC '!$E$12*('3g CPIH'!AE$17/'3g CPIH'!$G$17))</f>
        <v>-</v>
      </c>
      <c r="AJ92" s="35" t="str">
        <f>IF('3g CPIH'!AF$17="-","-",'3h OC '!$E$12*('3g CPIH'!AF$17/'3g CPIH'!$G$17))</f>
        <v>-</v>
      </c>
      <c r="AK92" s="35" t="str">
        <f>IF('3g CPIH'!AG$17="-","-",'3h OC '!$E$12*('3g CPIH'!AG$17/'3g CPIH'!$G$17))</f>
        <v>-</v>
      </c>
      <c r="AL92" s="35" t="str">
        <f>IF('3g CPIH'!AH$17="-","-",'3h OC '!$E$12*('3g CPIH'!AH$17/'3g CPIH'!$G$17))</f>
        <v>-</v>
      </c>
      <c r="AM92" s="35" t="str">
        <f>IF('3g CPIH'!AI$17="-","-",'3h OC '!$E$12*('3g CPIH'!AI$17/'3g CPIH'!$G$17))</f>
        <v>-</v>
      </c>
      <c r="AN92" s="35" t="str">
        <f>IF('3g CPIH'!AJ$17="-","-",'3h OC '!$E$12*('3g CPIH'!AJ$17/'3g CPIH'!$G$17))</f>
        <v>-</v>
      </c>
      <c r="AO92" s="35" t="str">
        <f>IF('3g CPIH'!AK$17="-","-",'3h OC '!$E$12*('3g CPIH'!AK$17/'3g CPIH'!$G$17))</f>
        <v>-</v>
      </c>
      <c r="AP92" s="35" t="str">
        <f>IF('3g CPIH'!AL$17="-","-",'3h OC '!$E$12*('3g CPIH'!AL$17/'3g CPIH'!$G$17))</f>
        <v>-</v>
      </c>
      <c r="AQ92" s="35" t="str">
        <f>IF('3g CPIH'!AM$17="-","-",'3h OC '!$E$12*('3g CPIH'!AM$17/'3g CPIH'!$G$17))</f>
        <v>-</v>
      </c>
      <c r="AR92" s="35" t="str">
        <f>IF('3g CPIH'!AN$17="-","-",'3h OC '!$E$12*('3g CPIH'!AN$17/'3g CPIH'!$G$17))</f>
        <v>-</v>
      </c>
      <c r="AS92" s="35" t="str">
        <f>IF('3g CPIH'!AO$17="-","-",'3h OC '!$E$12*('3g CPIH'!AO$17/'3g CPIH'!$G$17))</f>
        <v>-</v>
      </c>
      <c r="AT92" s="35" t="str">
        <f>IF('3g CPIH'!AP$17="-","-",'3h OC '!$E$12*('3g CPIH'!AP$17/'3g CPIH'!$G$17))</f>
        <v>-</v>
      </c>
      <c r="AU92" s="35" t="str">
        <f>IF('3g CPIH'!AQ$17="-","-",'3h OC '!$E$12*('3g CPIH'!AQ$17/'3g CPIH'!$G$17))</f>
        <v>-</v>
      </c>
      <c r="AV92" s="35" t="str">
        <f>IF('3g CPIH'!AR$17="-","-",'3h OC '!$E$12*('3g CPIH'!AR$17/'3g CPIH'!$G$17))</f>
        <v>-</v>
      </c>
      <c r="AW92" s="35" t="str">
        <f>IF('3g CPIH'!AS$17="-","-",'3h OC '!$E$12*('3g CPIH'!AS$17/'3g CPIH'!$G$17))</f>
        <v>-</v>
      </c>
      <c r="AX92" s="35" t="str">
        <f>IF('3g CPIH'!AT$17="-","-",'3h OC '!$E$12*('3g CPIH'!AT$17/'3g CPIH'!$G$17))</f>
        <v>-</v>
      </c>
      <c r="AY92" s="35" t="str">
        <f>IF('3g CPIH'!AU$17="-","-",'3h OC '!$E$12*('3g CPIH'!AU$17/'3g CPIH'!$G$17))</f>
        <v>-</v>
      </c>
      <c r="AZ92" s="35" t="str">
        <f>IF('3g CPIH'!AV$17="-","-",'3h OC '!$E$12*('3g CPIH'!AV$17/'3g CPIH'!$G$17))</f>
        <v>-</v>
      </c>
      <c r="BA92" s="35" t="str">
        <f>IF('3g CPIH'!AW$17="-","-",'3h OC '!$E$12*('3g CPIH'!AW$17/'3g CPIH'!$G$17))</f>
        <v>-</v>
      </c>
      <c r="BB92" s="35" t="str">
        <f>IF('3g CPIH'!AX$17="-","-",'3h OC '!$E$12*('3g CPIH'!AX$17/'3g CPIH'!$G$17))</f>
        <v>-</v>
      </c>
      <c r="BC92" s="35" t="str">
        <f>IF('3g CPIH'!AY$17="-","-",'3h OC '!$E$12*('3g CPIH'!AY$17/'3g CPIH'!$G$17))</f>
        <v>-</v>
      </c>
      <c r="BD92" s="35" t="str">
        <f>IF('3g CPIH'!AZ$17="-","-",'3h OC '!$E$12*('3g CPIH'!AZ$17/'3g CPIH'!$G$17))</f>
        <v>-</v>
      </c>
      <c r="BE92" s="35" t="str">
        <f>IF('3g CPIH'!BA$17="-","-",'3h OC '!$E$12*('3g CPIH'!BA$17/'3g CPIH'!$G$17))</f>
        <v>-</v>
      </c>
      <c r="BF92" s="25"/>
    </row>
    <row r="93" spans="1:58" s="26" customFormat="1" ht="11.25" customHeight="1">
      <c r="A93" s="194"/>
      <c r="B93" s="112" t="s">
        <v>329</v>
      </c>
      <c r="C93" s="112" t="s">
        <v>236</v>
      </c>
      <c r="D93" s="110" t="s">
        <v>142</v>
      </c>
      <c r="E93" s="71"/>
      <c r="F93" s="27"/>
      <c r="G93" s="35" t="s">
        <v>330</v>
      </c>
      <c r="H93" s="35" t="s">
        <v>330</v>
      </c>
      <c r="I93" s="35" t="s">
        <v>330</v>
      </c>
      <c r="J93" s="35" t="s">
        <v>330</v>
      </c>
      <c r="K93" s="35">
        <f>IF('3i SMNCC'!G$51="-","-",'3i SMNCC'!G$51)</f>
        <v>0</v>
      </c>
      <c r="L93" s="35">
        <f>IF('3i SMNCC'!H$51="-","-",'3i SMNCC'!H$51)</f>
        <v>-0.14839729644435984</v>
      </c>
      <c r="M93" s="35">
        <f>IF('3i SMNCC'!I$51="-","-",'3i SMNCC'!I$51)</f>
        <v>1.899695256253338</v>
      </c>
      <c r="N93" s="35">
        <f>IF('3i SMNCC'!J$51="-","-",'3i SMNCC'!J$51)</f>
        <v>12.665365920990935</v>
      </c>
      <c r="O93" s="27"/>
      <c r="P93" s="35">
        <f>IF('3i SMNCC'!L$51="-","-",'3i SMNCC'!L$51)</f>
        <v>12.665365920990935</v>
      </c>
      <c r="Q93" s="35">
        <f>IF('3i SMNCC'!M$51="-","-",'3i SMNCC'!M$51)</f>
        <v>14.640709693750988</v>
      </c>
      <c r="R93" s="35">
        <f>IF('3i SMNCC'!N$51="-","-",'3i SMNCC'!N$51)</f>
        <v>14.927787132222536</v>
      </c>
      <c r="S93" s="35">
        <f>IF('3i SMNCC'!O$51="-","-",'3i SMNCC'!O$51)</f>
        <v>17.170757060355506</v>
      </c>
      <c r="T93" s="35">
        <f>IF('3i SMNCC'!P$51="-","-",'3i SMNCC'!P$51)</f>
        <v>11.164989866554468</v>
      </c>
      <c r="U93" s="35">
        <f>IF('3i SMNCC'!Q$51="-","-",'3i SMNCC'!Q$51)</f>
        <v>10.900121345430581</v>
      </c>
      <c r="V93" s="35">
        <f>IF('3i SMNCC'!R$51="-","-",'3i SMNCC'!R$51)</f>
        <v>7.9767627265742567</v>
      </c>
      <c r="W93" s="35">
        <f>IF('3i SMNCC'!S$51="-","-",'3i SMNCC'!S$51)</f>
        <v>3.3826300925037529</v>
      </c>
      <c r="X93" s="27"/>
      <c r="Y93" s="35">
        <f>IF('3i SMNCC'!U$51="-","-",'3i SMNCC'!U$51)</f>
        <v>3.4563122415280967</v>
      </c>
      <c r="Z93" s="35">
        <f>IF('3i SMNCC'!V$51="-","-",'3i SMNCC'!V$51)</f>
        <v>3.4563122415280967</v>
      </c>
      <c r="AA93" s="35">
        <f>IF('3i SMNCC'!W$51="-","-",'3i SMNCC'!W$51)</f>
        <v>4.0165235041284371</v>
      </c>
      <c r="AB93" s="35" t="str">
        <f>IF('3i SMNCC'!X$51="-","-",'3i SMNCC'!X$51)</f>
        <v>-</v>
      </c>
      <c r="AC93" s="35" t="str">
        <f>IF('3i SMNCC'!Y$51="-","-",'3i SMNCC'!Y$51)</f>
        <v>-</v>
      </c>
      <c r="AD93" s="35" t="str">
        <f>IF('3i SMNCC'!Z$51="-","-",'3i SMNCC'!Z$51)</f>
        <v>-</v>
      </c>
      <c r="AE93" s="35" t="str">
        <f>IF('3i SMNCC'!AA$51="-","-",'3i SMNCC'!AA$51)</f>
        <v>-</v>
      </c>
      <c r="AF93" s="35" t="str">
        <f>IF('3i SMNCC'!AB$51="-","-",'3i SMNCC'!AB$51)</f>
        <v>-</v>
      </c>
      <c r="AG93" s="35" t="str">
        <f>IF('3i SMNCC'!AC$51="-","-",'3i SMNCC'!AC$51)</f>
        <v>-</v>
      </c>
      <c r="AH93" s="35" t="str">
        <f>IF('3i SMNCC'!AD$51="-","-",'3i SMNCC'!AD$51)</f>
        <v>-</v>
      </c>
      <c r="AI93" s="35" t="str">
        <f>IF('3i SMNCC'!AE$51="-","-",'3i SMNCC'!AE$51)</f>
        <v>-</v>
      </c>
      <c r="AJ93" s="35" t="str">
        <f>IF('3i SMNCC'!AF$51="-","-",'3i SMNCC'!AF$51)</f>
        <v>-</v>
      </c>
      <c r="AK93" s="35" t="str">
        <f>IF('3i SMNCC'!AG$51="-","-",'3i SMNCC'!AG$51)</f>
        <v>-</v>
      </c>
      <c r="AL93" s="35" t="str">
        <f>IF('3i SMNCC'!AH$51="-","-",'3i SMNCC'!AH$51)</f>
        <v>-</v>
      </c>
      <c r="AM93" s="35" t="str">
        <f>IF('3i SMNCC'!AI$51="-","-",'3i SMNCC'!AI$51)</f>
        <v>-</v>
      </c>
      <c r="AN93" s="35" t="str">
        <f>IF('3i SMNCC'!AJ$51="-","-",'3i SMNCC'!AJ$51)</f>
        <v>-</v>
      </c>
      <c r="AO93" s="35" t="str">
        <f>IF('3i SMNCC'!AK$51="-","-",'3i SMNCC'!AK$51)</f>
        <v>-</v>
      </c>
      <c r="AP93" s="35" t="str">
        <f>IF('3i SMNCC'!AL$51="-","-",'3i SMNCC'!AL$51)</f>
        <v>-</v>
      </c>
      <c r="AQ93" s="35" t="str">
        <f>IF('3i SMNCC'!AM$51="-","-",'3i SMNCC'!AM$51)</f>
        <v>-</v>
      </c>
      <c r="AR93" s="35" t="str">
        <f>IF('3i SMNCC'!AN$51="-","-",'3i SMNCC'!AN$51)</f>
        <v>-</v>
      </c>
      <c r="AS93" s="35" t="str">
        <f>IF('3i SMNCC'!AO$51="-","-",'3i SMNCC'!AO$51)</f>
        <v>-</v>
      </c>
      <c r="AT93" s="35" t="str">
        <f>IF('3i SMNCC'!AP$51="-","-",'3i SMNCC'!AP$51)</f>
        <v>-</v>
      </c>
      <c r="AU93" s="35" t="str">
        <f>IF('3i SMNCC'!AQ$51="-","-",'3i SMNCC'!AQ$51)</f>
        <v>-</v>
      </c>
      <c r="AV93" s="35" t="str">
        <f>IF('3i SMNCC'!AR$51="-","-",'3i SMNCC'!AR$51)</f>
        <v>-</v>
      </c>
      <c r="AW93" s="35" t="str">
        <f>IF('3i SMNCC'!AS$51="-","-",'3i SMNCC'!AS$51)</f>
        <v>-</v>
      </c>
      <c r="AX93" s="35" t="str">
        <f>IF('3i SMNCC'!AT$51="-","-",'3i SMNCC'!AT$51)</f>
        <v>-</v>
      </c>
      <c r="AY93" s="35" t="str">
        <f>IF('3i SMNCC'!AU$51="-","-",'3i SMNCC'!AU$51)</f>
        <v>-</v>
      </c>
      <c r="AZ93" s="35" t="str">
        <f>IF('3i SMNCC'!AV$51="-","-",'3i SMNCC'!AV$51)</f>
        <v>-</v>
      </c>
      <c r="BA93" s="35" t="str">
        <f>IF('3i SMNCC'!AW$51="-","-",'3i SMNCC'!AW$51)</f>
        <v>-</v>
      </c>
      <c r="BB93" s="35" t="str">
        <f>IF('3i SMNCC'!AX$51="-","-",'3i SMNCC'!AX$51)</f>
        <v>-</v>
      </c>
      <c r="BC93" s="35" t="str">
        <f>IF('3i SMNCC'!AY$51="-","-",'3i SMNCC'!AY$51)</f>
        <v>-</v>
      </c>
      <c r="BD93" s="35" t="str">
        <f>IF('3i SMNCC'!AZ$51="-","-",'3i SMNCC'!AZ$51)</f>
        <v>-</v>
      </c>
      <c r="BE93" s="35" t="str">
        <f>IF('3i SMNCC'!BA$51="-","-",'3i SMNCC'!BA$51)</f>
        <v>-</v>
      </c>
      <c r="BF93" s="25"/>
    </row>
    <row r="94" spans="1:58" s="26" customFormat="1" ht="11.25" customHeight="1">
      <c r="A94" s="194"/>
      <c r="B94" s="112" t="s">
        <v>329</v>
      </c>
      <c r="C94" s="112" t="s">
        <v>237</v>
      </c>
      <c r="D94" s="110" t="s">
        <v>142</v>
      </c>
      <c r="E94" s="71"/>
      <c r="F94" s="27"/>
      <c r="G94" s="35">
        <f>IF('3g CPIH'!C$17="-","-",'3j PAAC PAP'!$G$20*('3g CPIH'!C$17/'3g CPIH'!$G$17))</f>
        <v>13.137827495107633</v>
      </c>
      <c r="H94" s="35">
        <f>IF('3g CPIH'!D$17="-","-",'3j PAAC PAP'!$G$20*('3g CPIH'!D$17/'3g CPIH'!$G$17))</f>
        <v>13.164129452054794</v>
      </c>
      <c r="I94" s="35">
        <f>IF('3g CPIH'!E$17="-","-",'3j PAAC PAP'!$G$20*('3g CPIH'!E$17/'3g CPIH'!$G$17))</f>
        <v>13.203582387475539</v>
      </c>
      <c r="J94" s="35">
        <f>IF('3g CPIH'!F$17="-","-",'3j PAAC PAP'!$G$20*('3g CPIH'!F$17/'3g CPIH'!$G$17))</f>
        <v>13.282488258317025</v>
      </c>
      <c r="K94" s="35">
        <f>IF('3g CPIH'!G$17="-","-",'3j PAAC PAP'!$G$20*('3g CPIH'!G$17/'3g CPIH'!$G$17))</f>
        <v>13.440300000000001</v>
      </c>
      <c r="L94" s="35">
        <f>IF('3g CPIH'!H$17="-","-",'3j PAAC PAP'!$G$20*('3g CPIH'!H$17/'3g CPIH'!$G$17))</f>
        <v>13.611262720156557</v>
      </c>
      <c r="M94" s="35">
        <f>IF('3g CPIH'!I$17="-","-",'3j PAAC PAP'!$G$20*('3g CPIH'!I$17/'3g CPIH'!$G$17))</f>
        <v>13.808527397260272</v>
      </c>
      <c r="N94" s="35">
        <f>IF('3g CPIH'!J$17="-","-",'3j PAAC PAP'!$G$20*('3g CPIH'!J$17/'3g CPIH'!$G$17))</f>
        <v>13.926886203522507</v>
      </c>
      <c r="O94" s="27"/>
      <c r="P94" s="35">
        <f>IF('3g CPIH'!L$17="-","-",'3j PAAC PAP'!$G$20*('3g CPIH'!L$17/'3g CPIH'!$G$17))</f>
        <v>13.926886203522507</v>
      </c>
      <c r="Q94" s="35">
        <f>IF('3g CPIH'!M$17="-","-",'3j PAAC PAP'!$G$20*('3g CPIH'!M$17/'3g CPIH'!$G$17))</f>
        <v>14.08469794520548</v>
      </c>
      <c r="R94" s="35">
        <f>IF('3g CPIH'!N$17="-","-",'3j PAAC PAP'!$G$20*('3g CPIH'!N$17/'3g CPIH'!$G$17))</f>
        <v>14.189905772994129</v>
      </c>
      <c r="S94" s="35">
        <f>IF('3g CPIH'!O$17="-","-",'3j PAAC PAP'!$G$20*('3g CPIH'!O$17/'3g CPIH'!$G$17))</f>
        <v>14.268811643835617</v>
      </c>
      <c r="T94" s="35">
        <f>IF('3g CPIH'!P$17="-","-",'3j PAAC PAP'!$G$20*('3g CPIH'!P$17/'3g CPIH'!$G$17))</f>
        <v>14.30826457925636</v>
      </c>
      <c r="U94" s="35">
        <f>IF('3g CPIH'!Q$17="-","-",'3j PAAC PAP'!$G$20*('3g CPIH'!Q$17/'3g CPIH'!$G$17))</f>
        <v>14.387170450097848</v>
      </c>
      <c r="V94" s="35">
        <f>IF('3g CPIH'!R$17="-","-",'3j PAAC PAP'!$G$20*('3g CPIH'!R$17/'3g CPIH'!$G$17))</f>
        <v>14.650190019569473</v>
      </c>
      <c r="W94" s="35">
        <f>IF('3g CPIH'!S$17="-","-",'3j PAAC PAP'!$G$20*('3g CPIH'!S$17/'3g CPIH'!$G$17))</f>
        <v>15.084172309197653</v>
      </c>
      <c r="X94" s="27"/>
      <c r="Y94" s="35">
        <f>IF('3g CPIH'!U$17="-","-",'3j PAAC PAP'!$G$20*('3g CPIH'!U$17/'3g CPIH'!$G$17))</f>
        <v>15.846929060665364</v>
      </c>
      <c r="Z94" s="35">
        <f>IF('3g CPIH'!V$17="-","-",'3j PAAC PAP'!$G$20*('3g CPIH'!V$17/'3g CPIH'!$G$17))</f>
        <v>15.846929060665364</v>
      </c>
      <c r="AA94" s="35">
        <f>IF('3g CPIH'!W$17="-","-",'3j PAAC PAP'!$G$20*('3g CPIH'!W$17/'3g CPIH'!$G$17))</f>
        <v>16.478176027397261</v>
      </c>
      <c r="AB94" s="35" t="str">
        <f>IF('3g CPIH'!X$17="-","-",'3j PAAC PAP'!$G$20*('3g CPIH'!X$17/'3g CPIH'!$G$17))</f>
        <v>-</v>
      </c>
      <c r="AC94" s="35" t="str">
        <f>IF('3g CPIH'!Y$17="-","-",'3j PAAC PAP'!$G$20*('3g CPIH'!Y$17/'3g CPIH'!$G$17))</f>
        <v>-</v>
      </c>
      <c r="AD94" s="35" t="str">
        <f>IF('3g CPIH'!Z$17="-","-",'3j PAAC PAP'!$G$20*('3g CPIH'!Z$17/'3g CPIH'!$G$17))</f>
        <v>-</v>
      </c>
      <c r="AE94" s="35" t="str">
        <f>IF('3g CPIH'!AA$17="-","-",'3j PAAC PAP'!$G$20*('3g CPIH'!AA$17/'3g CPIH'!$G$17))</f>
        <v>-</v>
      </c>
      <c r="AF94" s="35" t="str">
        <f>IF('3g CPIH'!AB$17="-","-",'3j PAAC PAP'!$G$20*('3g CPIH'!AB$17/'3g CPIH'!$G$17))</f>
        <v>-</v>
      </c>
      <c r="AG94" s="35" t="str">
        <f>IF('3g CPIH'!AC$17="-","-",'3j PAAC PAP'!$G$20*('3g CPIH'!AC$17/'3g CPIH'!$G$17))</f>
        <v>-</v>
      </c>
      <c r="AH94" s="35" t="str">
        <f>IF('3g CPIH'!AD$17="-","-",'3j PAAC PAP'!$G$20*('3g CPIH'!AD$17/'3g CPIH'!$G$17))</f>
        <v>-</v>
      </c>
      <c r="AI94" s="35" t="str">
        <f>IF('3g CPIH'!AE$17="-","-",'3j PAAC PAP'!$G$20*('3g CPIH'!AE$17/'3g CPIH'!$G$17))</f>
        <v>-</v>
      </c>
      <c r="AJ94" s="35" t="str">
        <f>IF('3g CPIH'!AF$17="-","-",'3j PAAC PAP'!$G$20*('3g CPIH'!AF$17/'3g CPIH'!$G$17))</f>
        <v>-</v>
      </c>
      <c r="AK94" s="35" t="str">
        <f>IF('3g CPIH'!AG$17="-","-",'3j PAAC PAP'!$G$20*('3g CPIH'!AG$17/'3g CPIH'!$G$17))</f>
        <v>-</v>
      </c>
      <c r="AL94" s="35" t="str">
        <f>IF('3g CPIH'!AH$17="-","-",'3j PAAC PAP'!$G$20*('3g CPIH'!AH$17/'3g CPIH'!$G$17))</f>
        <v>-</v>
      </c>
      <c r="AM94" s="35" t="str">
        <f>IF('3g CPIH'!AI$17="-","-",'3j PAAC PAP'!$G$20*('3g CPIH'!AI$17/'3g CPIH'!$G$17))</f>
        <v>-</v>
      </c>
      <c r="AN94" s="35" t="str">
        <f>IF('3g CPIH'!AJ$17="-","-",'3j PAAC PAP'!$G$20*('3g CPIH'!AJ$17/'3g CPIH'!$G$17))</f>
        <v>-</v>
      </c>
      <c r="AO94" s="35" t="str">
        <f>IF('3g CPIH'!AK$17="-","-",'3j PAAC PAP'!$G$20*('3g CPIH'!AK$17/'3g CPIH'!$G$17))</f>
        <v>-</v>
      </c>
      <c r="AP94" s="35" t="str">
        <f>IF('3g CPIH'!AL$17="-","-",'3j PAAC PAP'!$G$20*('3g CPIH'!AL$17/'3g CPIH'!$G$17))</f>
        <v>-</v>
      </c>
      <c r="AQ94" s="35" t="str">
        <f>IF('3g CPIH'!AM$17="-","-",'3j PAAC PAP'!$G$20*('3g CPIH'!AM$17/'3g CPIH'!$G$17))</f>
        <v>-</v>
      </c>
      <c r="AR94" s="35" t="str">
        <f>IF('3g CPIH'!AN$17="-","-",'3j PAAC PAP'!$G$20*('3g CPIH'!AN$17/'3g CPIH'!$G$17))</f>
        <v>-</v>
      </c>
      <c r="AS94" s="35" t="str">
        <f>IF('3g CPIH'!AO$17="-","-",'3j PAAC PAP'!$G$20*('3g CPIH'!AO$17/'3g CPIH'!$G$17))</f>
        <v>-</v>
      </c>
      <c r="AT94" s="35" t="str">
        <f>IF('3g CPIH'!AP$17="-","-",'3j PAAC PAP'!$G$20*('3g CPIH'!AP$17/'3g CPIH'!$G$17))</f>
        <v>-</v>
      </c>
      <c r="AU94" s="35" t="str">
        <f>IF('3g CPIH'!AQ$17="-","-",'3j PAAC PAP'!$G$20*('3g CPIH'!AQ$17/'3g CPIH'!$G$17))</f>
        <v>-</v>
      </c>
      <c r="AV94" s="35" t="str">
        <f>IF('3g CPIH'!AR$17="-","-",'3j PAAC PAP'!$G$20*('3g CPIH'!AR$17/'3g CPIH'!$G$17))</f>
        <v>-</v>
      </c>
      <c r="AW94" s="35" t="str">
        <f>IF('3g CPIH'!AS$17="-","-",'3j PAAC PAP'!$G$20*('3g CPIH'!AS$17/'3g CPIH'!$G$17))</f>
        <v>-</v>
      </c>
      <c r="AX94" s="35" t="str">
        <f>IF('3g CPIH'!AT$17="-","-",'3j PAAC PAP'!$G$20*('3g CPIH'!AT$17/'3g CPIH'!$G$17))</f>
        <v>-</v>
      </c>
      <c r="AY94" s="35" t="str">
        <f>IF('3g CPIH'!AU$17="-","-",'3j PAAC PAP'!$G$20*('3g CPIH'!AU$17/'3g CPIH'!$G$17))</f>
        <v>-</v>
      </c>
      <c r="AZ94" s="35" t="str">
        <f>IF('3g CPIH'!AV$17="-","-",'3j PAAC PAP'!$G$20*('3g CPIH'!AV$17/'3g CPIH'!$G$17))</f>
        <v>-</v>
      </c>
      <c r="BA94" s="35" t="str">
        <f>IF('3g CPIH'!AW$17="-","-",'3j PAAC PAP'!$G$20*('3g CPIH'!AW$17/'3g CPIH'!$G$17))</f>
        <v>-</v>
      </c>
      <c r="BB94" s="35" t="str">
        <f>IF('3g CPIH'!AX$17="-","-",'3j PAAC PAP'!$G$20*('3g CPIH'!AX$17/'3g CPIH'!$G$17))</f>
        <v>-</v>
      </c>
      <c r="BC94" s="35" t="str">
        <f>IF('3g CPIH'!AY$17="-","-",'3j PAAC PAP'!$G$20*('3g CPIH'!AY$17/'3g CPIH'!$G$17))</f>
        <v>-</v>
      </c>
      <c r="BD94" s="35" t="str">
        <f>IF('3g CPIH'!AZ$17="-","-",'3j PAAC PAP'!$G$20*('3g CPIH'!AZ$17/'3g CPIH'!$G$17))</f>
        <v>-</v>
      </c>
      <c r="BE94" s="35" t="str">
        <f>IF('3g CPIH'!BA$17="-","-",'3j PAAC PAP'!$G$20*('3g CPIH'!BA$17/'3g CPIH'!$G$17))</f>
        <v>-</v>
      </c>
      <c r="BF94" s="25"/>
    </row>
    <row r="95" spans="1:58" s="26" customFormat="1" ht="11.25" customHeight="1">
      <c r="A95" s="194"/>
      <c r="B95" s="112" t="s">
        <v>329</v>
      </c>
      <c r="C95" s="112" t="s">
        <v>238</v>
      </c>
      <c r="D95" s="110" t="s">
        <v>142</v>
      </c>
      <c r="E95" s="71"/>
      <c r="F95" s="27"/>
      <c r="G95" s="35">
        <f>IF(G87="-","-",SUM(G87:G93)*'3j PAAC PAP'!$G$38)</f>
        <v>28.00511723818223</v>
      </c>
      <c r="H95" s="35">
        <f>IF(H87="-","-",SUM(H87:H93)*'3j PAAC PAP'!$G$38)</f>
        <v>25.731376995443259</v>
      </c>
      <c r="I95" s="35">
        <f>IF(I87="-","-",SUM(I87:I93)*'3j PAAC PAP'!$G$38)</f>
        <v>23.685097404193044</v>
      </c>
      <c r="J95" s="35">
        <f>IF(J87="-","-",SUM(J87:J93)*'3j PAAC PAP'!$G$38)</f>
        <v>22.854027950399107</v>
      </c>
      <c r="K95" s="35">
        <f>IF(K87="-","-",SUM(K87:K93)*'3j PAAC PAP'!$G$38)</f>
        <v>24.797613899310011</v>
      </c>
      <c r="L95" s="35">
        <f>IF(L87="-","-",SUM(L87:L93)*'3j PAAC PAP'!$G$38)</f>
        <v>24.758511600588847</v>
      </c>
      <c r="M95" s="35">
        <f>IF(M87="-","-",SUM(M87:M93)*'3j PAAC PAP'!$G$38)</f>
        <v>26.175724798360797</v>
      </c>
      <c r="N95" s="35">
        <f>IF(N87="-","-",SUM(N87:N93)*'3j PAAC PAP'!$G$38)</f>
        <v>28.431329895379012</v>
      </c>
      <c r="O95" s="27"/>
      <c r="P95" s="35">
        <f>IF(P87="-","-",SUM(P87:P93)*'3j PAAC PAP'!$G$38)</f>
        <v>28.431329895379012</v>
      </c>
      <c r="Q95" s="35">
        <f>IF(Q87="-","-",SUM(Q87:Q93)*'3j PAAC PAP'!$G$38)</f>
        <v>31.131755764928066</v>
      </c>
      <c r="R95" s="35">
        <f>IF(R87="-","-",SUM(R87:R93)*'3j PAAC PAP'!$G$38)</f>
        <v>28.281780858594228</v>
      </c>
      <c r="S95" s="35">
        <f>IF(S87="-","-",SUM(S87:S93)*'3j PAAC PAP'!$G$38)</f>
        <v>27.331399880370693</v>
      </c>
      <c r="T95" s="35">
        <f>IF(T87="-","-",SUM(T87:T93)*'3j PAAC PAP'!$G$38)</f>
        <v>23.880897405690934</v>
      </c>
      <c r="U95" s="35">
        <f>IF(U87="-","-",SUM(U87:U93)*'3j PAAC PAP'!$G$38)</f>
        <v>26.012092844426689</v>
      </c>
      <c r="V95" s="35">
        <f>IF(V87="-","-",SUM(V87:V93)*'3j PAAC PAP'!$G$38)</f>
        <v>30.52467757815613</v>
      </c>
      <c r="W95" s="35">
        <f>IF(W87="-","-",SUM(W87:W93)*'3j PAAC PAP'!$G$38)</f>
        <v>51.65904527363184</v>
      </c>
      <c r="X95" s="27"/>
      <c r="Y95" s="35">
        <f>IF(Y87="-","-",SUM(Y87:Y93)*'3j PAAC PAP'!$G$38)</f>
        <v>98.808691727527574</v>
      </c>
      <c r="Z95" s="35">
        <f>IF(Z87="-","-",SUM(Z87:Z93)*'3j PAAC PAP'!$G$38)</f>
        <v>113.48416412800248</v>
      </c>
      <c r="AA95" s="35">
        <f>IF(AA87="-","-",SUM(AA87:AA93)*'3j PAAC PAP'!$G$38)</f>
        <v>85.360282706872781</v>
      </c>
      <c r="AB95" s="35" t="str">
        <f>IF(AB87="-","-",SUM(AB87:AB93)*'3j PAAC PAP'!$G$38)</f>
        <v>-</v>
      </c>
      <c r="AC95" s="35" t="str">
        <f>IF(AC87="-","-",SUM(AC87:AC93)*'3j PAAC PAP'!$G$38)</f>
        <v>-</v>
      </c>
      <c r="AD95" s="35" t="str">
        <f>IF(AD87="-","-",SUM(AD87:AD93)*'3j PAAC PAP'!$G$38)</f>
        <v>-</v>
      </c>
      <c r="AE95" s="35" t="str">
        <f>IF(AE87="-","-",SUM(AE87:AE93)*'3j PAAC PAP'!$G$38)</f>
        <v>-</v>
      </c>
      <c r="AF95" s="35" t="str">
        <f>IF(AF87="-","-",SUM(AF87:AF93)*'3j PAAC PAP'!$G$38)</f>
        <v>-</v>
      </c>
      <c r="AG95" s="35" t="str">
        <f>IF(AG87="-","-",SUM(AG87:AG93)*'3j PAAC PAP'!$G$38)</f>
        <v>-</v>
      </c>
      <c r="AH95" s="35" t="str">
        <f>IF(AH87="-","-",SUM(AH87:AH93)*'3j PAAC PAP'!$G$38)</f>
        <v>-</v>
      </c>
      <c r="AI95" s="35" t="str">
        <f>IF(AI87="-","-",SUM(AI87:AI93)*'3j PAAC PAP'!$G$38)</f>
        <v>-</v>
      </c>
      <c r="AJ95" s="35" t="str">
        <f>IF(AJ87="-","-",SUM(AJ87:AJ93)*'3j PAAC PAP'!$G$38)</f>
        <v>-</v>
      </c>
      <c r="AK95" s="35" t="str">
        <f>IF(AK87="-","-",SUM(AK87:AK93)*'3j PAAC PAP'!$G$38)</f>
        <v>-</v>
      </c>
      <c r="AL95" s="35" t="str">
        <f>IF(AL87="-","-",SUM(AL87:AL93)*'3j PAAC PAP'!$G$38)</f>
        <v>-</v>
      </c>
      <c r="AM95" s="35" t="str">
        <f>IF(AM87="-","-",SUM(AM87:AM93)*'3j PAAC PAP'!$G$38)</f>
        <v>-</v>
      </c>
      <c r="AN95" s="35" t="str">
        <f>IF(AN87="-","-",SUM(AN87:AN93)*'3j PAAC PAP'!$G$38)</f>
        <v>-</v>
      </c>
      <c r="AO95" s="35" t="str">
        <f>IF(AO87="-","-",SUM(AO87:AO93)*'3j PAAC PAP'!$G$38)</f>
        <v>-</v>
      </c>
      <c r="AP95" s="35" t="str">
        <f>IF(AP87="-","-",SUM(AP87:AP93)*'3j PAAC PAP'!$G$38)</f>
        <v>-</v>
      </c>
      <c r="AQ95" s="35" t="str">
        <f>IF(AQ87="-","-",SUM(AQ87:AQ93)*'3j PAAC PAP'!$G$38)</f>
        <v>-</v>
      </c>
      <c r="AR95" s="35" t="str">
        <f>IF(AR87="-","-",SUM(AR87:AR93)*'3j PAAC PAP'!$G$38)</f>
        <v>-</v>
      </c>
      <c r="AS95" s="35" t="str">
        <f>IF(AS87="-","-",SUM(AS87:AS93)*'3j PAAC PAP'!$G$38)</f>
        <v>-</v>
      </c>
      <c r="AT95" s="35" t="str">
        <f>IF(AT87="-","-",SUM(AT87:AT93)*'3j PAAC PAP'!$G$38)</f>
        <v>-</v>
      </c>
      <c r="AU95" s="35" t="str">
        <f>IF(AU87="-","-",SUM(AU87:AU93)*'3j PAAC PAP'!$G$38)</f>
        <v>-</v>
      </c>
      <c r="AV95" s="35" t="str">
        <f>IF(AV87="-","-",SUM(AV87:AV93)*'3j PAAC PAP'!$G$38)</f>
        <v>-</v>
      </c>
      <c r="AW95" s="35" t="str">
        <f>IF(AW87="-","-",SUM(AW87:AW93)*'3j PAAC PAP'!$G$38)</f>
        <v>-</v>
      </c>
      <c r="AX95" s="35" t="str">
        <f>IF(AX87="-","-",SUM(AX87:AX93)*'3j PAAC PAP'!$G$38)</f>
        <v>-</v>
      </c>
      <c r="AY95" s="35" t="str">
        <f>IF(AY87="-","-",SUM(AY87:AY93)*'3j PAAC PAP'!$G$38)</f>
        <v>-</v>
      </c>
      <c r="AZ95" s="35" t="str">
        <f>IF(AZ87="-","-",SUM(AZ87:AZ93)*'3j PAAC PAP'!$G$38)</f>
        <v>-</v>
      </c>
      <c r="BA95" s="35" t="str">
        <f>IF(BA87="-","-",SUM(BA87:BA93)*'3j PAAC PAP'!$G$38)</f>
        <v>-</v>
      </c>
      <c r="BB95" s="35" t="str">
        <f>IF(BB87="-","-",SUM(BB87:BB93)*'3j PAAC PAP'!$G$38)</f>
        <v>-</v>
      </c>
      <c r="BC95" s="35" t="str">
        <f>IF(BC87="-","-",SUM(BC87:BC93)*'3j PAAC PAP'!$G$38)</f>
        <v>-</v>
      </c>
      <c r="BD95" s="35" t="str">
        <f>IF(BD87="-","-",SUM(BD87:BD93)*'3j PAAC PAP'!$G$38)</f>
        <v>-</v>
      </c>
      <c r="BE95" s="35" t="str">
        <f>IF(BE87="-","-",SUM(BE87:BE93)*'3j PAAC PAP'!$G$38)</f>
        <v>-</v>
      </c>
      <c r="BF95" s="25"/>
    </row>
    <row r="96" spans="1:58" s="26" customFormat="1" ht="11.25" customHeight="1">
      <c r="A96" s="194"/>
      <c r="B96" s="112" t="s">
        <v>239</v>
      </c>
      <c r="C96" s="112" t="s">
        <v>331</v>
      </c>
      <c r="D96" s="110" t="s">
        <v>142</v>
      </c>
      <c r="E96" s="71"/>
      <c r="F96" s="27"/>
      <c r="G96" s="409">
        <f>IF(G90="-","-",(SUM(G87:G95)*'3k EBIT'!D$14)+('3k EBIT'!D$13/2))</f>
        <v>10.225690657636241</v>
      </c>
      <c r="H96" s="409">
        <f>IF(H90="-","-",(SUM(H87:H95)*'3k EBIT'!E$14)+('3k EBIT'!E$13/2))</f>
        <v>9.4166336246298457</v>
      </c>
      <c r="I96" s="409">
        <f>IF(I90="-","-",(SUM(I87:I95)*'3k EBIT'!F$14)+('3k EBIT'!F$13/2))</f>
        <v>8.6888187883723145</v>
      </c>
      <c r="J96" s="409">
        <f>IF(J90="-","-",(SUM(J87:J95)*'3k EBIT'!G$14)+('3k EBIT'!G$13/2))</f>
        <v>8.3944443065313585</v>
      </c>
      <c r="K96" s="409">
        <f>IF(K90="-","-",(SUM(K87:K95)*'3k EBIT'!H$14)+('3k EBIT'!H$13/2))</f>
        <v>9.0895156378814512</v>
      </c>
      <c r="L96" s="409">
        <f>IF(L90="-","-",(SUM(L87:L95)*'3k EBIT'!I$14)+('3k EBIT'!I$13/2))</f>
        <v>9.0789044491318922</v>
      </c>
      <c r="M96" s="409">
        <f>IF(M90="-","-",(SUM(M87:M95)*'3k EBIT'!J$14)+('3k EBIT'!J$13/2))</f>
        <v>9.5873246007846351</v>
      </c>
      <c r="N96" s="409">
        <f>IF(N90="-","-",(SUM(N87:N95)*'3k EBIT'!K$14)+('3k EBIT'!K$13/2))</f>
        <v>10.39272639496172</v>
      </c>
      <c r="O96" s="27"/>
      <c r="P96" s="409">
        <f>IF(P90="-","-",(SUM(P87:P95)*'3k EBIT'!M$14)+('3k EBIT'!M$13/2))</f>
        <v>10.39272639496172</v>
      </c>
      <c r="Q96" s="409">
        <f>IF(Q90="-","-",(SUM(Q87:Q95)*'3k EBIT'!N$14)+('3k EBIT'!N$13/2))</f>
        <v>11.357270991431976</v>
      </c>
      <c r="R96" s="409">
        <f>IF(R90="-","-",(SUM(R87:R95)*'3k EBIT'!O$14)+('3k EBIT'!O$13/2))</f>
        <v>10.344573542149313</v>
      </c>
      <c r="S96" s="409">
        <f>IF(S90="-","-",(SUM(S87:S95)*'3k EBIT'!P$14)+('3k EBIT'!P$13/2))</f>
        <v>10.007718127183951</v>
      </c>
      <c r="T96" s="409">
        <f>IF(T90="-","-",(SUM(T87:T95)*'3k EBIT'!Q$14)+('3k EBIT'!Q$13/2))</f>
        <v>8.7799289700222634</v>
      </c>
      <c r="U96" s="409">
        <f>IF(U90="-","-",(SUM(U87:U95)*'3k EBIT'!R$14)+('3k EBIT'!R$13/2))</f>
        <v>9.540270513292338</v>
      </c>
      <c r="V96" s="409">
        <f>IF(V90="-","-",(SUM(V87:V95)*'3k EBIT'!S$14)+('3k EBIT'!S$13/2))</f>
        <v>11.152072923553479</v>
      </c>
      <c r="W96" s="409">
        <f>IF(W90="-","-",(SUM(W87:W95)*'3k EBIT'!T$14)+('3k EBIT'!T$13/2))</f>
        <v>18.685381398004157</v>
      </c>
      <c r="X96" s="27"/>
      <c r="Y96" s="409">
        <f>IF(Y90="-","-",(SUM(Y87:Y95)*'3k EBIT'!V$14)+('3k EBIT'!V$13/2))</f>
        <v>35.4878117186556</v>
      </c>
      <c r="Z96" s="409">
        <f>IF(Z90="-","-",(SUM(Z87:Z95)*'3k EBIT'!W$14)+('3k EBIT'!W$13/2))</f>
        <v>40.713021643632075</v>
      </c>
      <c r="AA96" s="409">
        <f>IF(AA90="-","-",(SUM(AA87:AA95)*'3k EBIT'!X$14)+('3k EBIT'!X$13/2))</f>
        <v>30.711724368280553</v>
      </c>
      <c r="AB96" s="409" t="str">
        <f>IF(AB90="-","-",(SUM(AB87:AB95)*'3k EBIT'!Y$14)+('3k EBIT'!Y$13/2))</f>
        <v>-</v>
      </c>
      <c r="AC96" s="409" t="str">
        <f>IF(AC90="-","-",(SUM(AC87:AC95)*'3k EBIT'!Z$14)+('3k EBIT'!Z$13/2))</f>
        <v>-</v>
      </c>
      <c r="AD96" s="409" t="str">
        <f>IF(AD90="-","-",(SUM(AD87:AD95)*'3k EBIT'!AA$14)+('3k EBIT'!AA$13/2))</f>
        <v>-</v>
      </c>
      <c r="AE96" s="409" t="str">
        <f>IF(AE90="-","-",(SUM(AE87:AE95)*'3k EBIT'!AB$14)+('3k EBIT'!AB$13/2))</f>
        <v>-</v>
      </c>
      <c r="AF96" s="409" t="str">
        <f>IF(AF90="-","-",(SUM(AF87:AF95)*'3k EBIT'!AC$14)+('3k EBIT'!AC$13/2))</f>
        <v>-</v>
      </c>
      <c r="AG96" s="409" t="str">
        <f>IF(AG90="-","-",(SUM(AG87:AG95)*'3k EBIT'!AD$14)+('3k EBIT'!AD$13/2))</f>
        <v>-</v>
      </c>
      <c r="AH96" s="409" t="str">
        <f>IF(AH90="-","-",(SUM(AH87:AH95)*'3k EBIT'!AE$14)+('3k EBIT'!AE$13/2))</f>
        <v>-</v>
      </c>
      <c r="AI96" s="409" t="str">
        <f>IF(AI90="-","-",(SUM(AI87:AI95)*'3k EBIT'!AF$14)+('3k EBIT'!AF$13/2))</f>
        <v>-</v>
      </c>
      <c r="AJ96" s="409" t="str">
        <f>IF(AJ90="-","-",(SUM(AJ87:AJ95)*'3k EBIT'!AG$14)+('3k EBIT'!AG$13/2))</f>
        <v>-</v>
      </c>
      <c r="AK96" s="409" t="str">
        <f>IF(AK90="-","-",(SUM(AK87:AK95)*'3k EBIT'!AH$14)+('3k EBIT'!AH$13/2))</f>
        <v>-</v>
      </c>
      <c r="AL96" s="409" t="str">
        <f>IF(AL90="-","-",(SUM(AL87:AL95)*'3k EBIT'!AI$14)+('3k EBIT'!AI$13/2))</f>
        <v>-</v>
      </c>
      <c r="AM96" s="409" t="str">
        <f>IF(AM90="-","-",(SUM(AM87:AM95)*'3k EBIT'!AJ$14)+('3k EBIT'!AJ$13/2))</f>
        <v>-</v>
      </c>
      <c r="AN96" s="409" t="str">
        <f>IF(AN90="-","-",(SUM(AN87:AN95)*'3k EBIT'!AK$14)+('3k EBIT'!AK$13/2))</f>
        <v>-</v>
      </c>
      <c r="AO96" s="409" t="str">
        <f>IF(AO90="-","-",(SUM(AO87:AO95)*'3k EBIT'!AL$14)+('3k EBIT'!AL$13/2))</f>
        <v>-</v>
      </c>
      <c r="AP96" s="409" t="str">
        <f>IF(AP90="-","-",(SUM(AP87:AP95)*'3k EBIT'!AM$14)+('3k EBIT'!AM$13/2))</f>
        <v>-</v>
      </c>
      <c r="AQ96" s="409" t="str">
        <f>IF(AQ90="-","-",(SUM(AQ87:AQ95)*'3k EBIT'!AN$14)+('3k EBIT'!AN$13/2))</f>
        <v>-</v>
      </c>
      <c r="AR96" s="409" t="str">
        <f>IF(AR90="-","-",(SUM(AR87:AR95)*'3k EBIT'!AO$14)+('3k EBIT'!AO$13/2))</f>
        <v>-</v>
      </c>
      <c r="AS96" s="409" t="str">
        <f>IF(AS90="-","-",(SUM(AS87:AS95)*'3k EBIT'!AP$14)+('3k EBIT'!AP$13/2))</f>
        <v>-</v>
      </c>
      <c r="AT96" s="409" t="str">
        <f>IF(AT90="-","-",(SUM(AT87:AT95)*'3k EBIT'!AQ$14)+('3k EBIT'!AQ$13/2))</f>
        <v>-</v>
      </c>
      <c r="AU96" s="409" t="str">
        <f>IF(AU90="-","-",(SUM(AU87:AU95)*'3k EBIT'!AR$14)+('3k EBIT'!AR$13/2))</f>
        <v>-</v>
      </c>
      <c r="AV96" s="409" t="str">
        <f>IF(AV90="-","-",(SUM(AV87:AV95)*'3k EBIT'!AS$14)+('3k EBIT'!AS$13/2))</f>
        <v>-</v>
      </c>
      <c r="AW96" s="409" t="str">
        <f>IF(AW90="-","-",(SUM(AW87:AW95)*'3k EBIT'!AT$14)+('3k EBIT'!AT$13/2))</f>
        <v>-</v>
      </c>
      <c r="AX96" s="409" t="str">
        <f>IF(AX90="-","-",(SUM(AX87:AX95)*'3k EBIT'!AU$14)+('3k EBIT'!AU$13/2))</f>
        <v>-</v>
      </c>
      <c r="AY96" s="409" t="str">
        <f>IF(AY90="-","-",(SUM(AY87:AY95)*'3k EBIT'!AV$14)+('3k EBIT'!AV$13/2))</f>
        <v>-</v>
      </c>
      <c r="AZ96" s="409" t="str">
        <f>IF(AZ90="-","-",(SUM(AZ87:AZ95)*'3k EBIT'!AW$14)+('3k EBIT'!AW$13/2))</f>
        <v>-</v>
      </c>
      <c r="BA96" s="409" t="str">
        <f>IF(BA90="-","-",(SUM(BA87:BA95)*'3k EBIT'!AX$14)+('3k EBIT'!AX$13/2))</f>
        <v>-</v>
      </c>
      <c r="BB96" s="409" t="str">
        <f>IF(BB90="-","-",(SUM(BB87:BB95)*'3k EBIT'!AY$14)+('3k EBIT'!AY$13/2))</f>
        <v>-</v>
      </c>
      <c r="BC96" s="409" t="str">
        <f>IF(BC90="-","-",(SUM(BC87:BC95)*'3k EBIT'!AZ$14)+('3k EBIT'!AZ$13/2))</f>
        <v>-</v>
      </c>
      <c r="BD96" s="409" t="str">
        <f>IF(BD90="-","-",(SUM(BD87:BD95)*'3k EBIT'!BA$14)+('3k EBIT'!BA$13/2))</f>
        <v>-</v>
      </c>
      <c r="BE96" s="409" t="str">
        <f>IF(BE90="-","-",(SUM(BE87:BE95)*'3k EBIT'!BB$14)+('3k EBIT'!BB$13/2))</f>
        <v>-</v>
      </c>
      <c r="BF96" s="25"/>
    </row>
    <row r="97" spans="1:58" s="26" customFormat="1" ht="11.25" customHeight="1">
      <c r="A97" s="194"/>
      <c r="B97" s="112" t="s">
        <v>332</v>
      </c>
      <c r="C97" s="147" t="s">
        <v>333</v>
      </c>
      <c r="D97" s="110" t="s">
        <v>142</v>
      </c>
      <c r="E97" s="105"/>
      <c r="F97" s="27"/>
      <c r="G97" s="35">
        <f>IF(G92="-","-",SUM(G87:G90,G92:G96)*'3l HAP'!$E$13)</f>
        <v>6.0560962245867707</v>
      </c>
      <c r="H97" s="35">
        <f>IF(H92="-","-",SUM(H87:H90,H92:H96)*'3l HAP'!$E$13)</f>
        <v>5.4344110851684748</v>
      </c>
      <c r="I97" s="35">
        <f>IF(I92="-","-",SUM(I87:I90,I92:I96)*'3l HAP'!$E$13)</f>
        <v>4.8404049730966214</v>
      </c>
      <c r="J97" s="35">
        <f>IF(J92="-","-",SUM(J87:J90,J92:J96)*'3l HAP'!$E$13)</f>
        <v>4.6186613562187917</v>
      </c>
      <c r="K97" s="35">
        <f>IF(K92="-","-",SUM(K87:K90,K92:K96)*'3l HAP'!$E$13)</f>
        <v>5.2178448896510687</v>
      </c>
      <c r="L97" s="35">
        <f>IF(L92="-","-",SUM(L87:L90,L92:L96)*'3l HAP'!$E$13)</f>
        <v>5.2093167503870559</v>
      </c>
      <c r="M97" s="35">
        <f>IF(M92="-","-",SUM(M87:M90,M92:M96)*'3l HAP'!$E$13)</f>
        <v>5.5597683375936242</v>
      </c>
      <c r="N97" s="35">
        <f>IF(N92="-","-",SUM(N87:N90,N92:N96)*'3l HAP'!$E$13)</f>
        <v>6.1793395960548363</v>
      </c>
      <c r="O97" s="27"/>
      <c r="P97" s="35">
        <f>IF(P92="-","-",SUM(P87:P90,P92:P96)*'3l HAP'!$E$13)</f>
        <v>6.1793395960548363</v>
      </c>
      <c r="Q97" s="35">
        <f>IF(Q92="-","-",SUM(Q87:Q90,Q92:Q96)*'3l HAP'!$E$13)</f>
        <v>6.8428599340024476</v>
      </c>
      <c r="R97" s="35">
        <f>IF(R92="-","-",SUM(R87:R90,R92:R96)*'3l HAP'!$E$13)</f>
        <v>6.0689975255754316</v>
      </c>
      <c r="S97" s="35">
        <f>IF(S92="-","-",SUM(S87:S90,S92:S96)*'3l HAP'!$E$13)</f>
        <v>5.7840187350365841</v>
      </c>
      <c r="T97" s="35">
        <f>IF(T92="-","-",SUM(T87:T90,T92:T96)*'3l HAP'!$E$13)</f>
        <v>4.876914271790473</v>
      </c>
      <c r="U97" s="35">
        <f>IF(U92="-","-",SUM(U87:U90,U92:U96)*'3l HAP'!$E$13)</f>
        <v>5.5792563462168649</v>
      </c>
      <c r="V97" s="35">
        <f>IF(V92="-","-",SUM(V87:V90,V92:V96)*'3l HAP'!$E$13)</f>
        <v>6.8276017495826204</v>
      </c>
      <c r="W97" s="35">
        <f>IF(W92="-","-",SUM(W87:W90,W92:W96)*'3l HAP'!$E$13)</f>
        <v>11.8460387259101</v>
      </c>
      <c r="X97" s="27"/>
      <c r="Y97" s="35">
        <f>IF(Y92="-","-",SUM(Y87:Y90,Y92:Y96)*'3l HAP'!$E$13)</f>
        <v>24.827194243713443</v>
      </c>
      <c r="Z97" s="35">
        <f>IF(Z92="-","-",SUM(Z87:Z90,Z92:Z96)*'3l HAP'!$E$13)</f>
        <v>28.853629344351244</v>
      </c>
      <c r="AA97" s="35">
        <f>IF(AA92="-","-",SUM(AA87:AA90,AA92:AA96)*'3l HAP'!$E$13)</f>
        <v>21.170848743454663</v>
      </c>
      <c r="AB97" s="35" t="str">
        <f>IF(AB92="-","-",SUM(AB87:AB90,AB92:AB96)*'3l HAP'!$E$13)</f>
        <v>-</v>
      </c>
      <c r="AC97" s="35" t="str">
        <f>IF(AC92="-","-",SUM(AC87:AC90,AC92:AC96)*'3l HAP'!$E$13)</f>
        <v>-</v>
      </c>
      <c r="AD97" s="35" t="str">
        <f>IF(AD92="-","-",SUM(AD87:AD90,AD92:AD96)*'3l HAP'!$E$13)</f>
        <v>-</v>
      </c>
      <c r="AE97" s="35" t="str">
        <f>IF(AE92="-","-",SUM(AE87:AE90,AE92:AE96)*'3l HAP'!$E$13)</f>
        <v>-</v>
      </c>
      <c r="AF97" s="35" t="str">
        <f>IF(AF92="-","-",SUM(AF87:AF90,AF92:AF96)*'3l HAP'!$E$13)</f>
        <v>-</v>
      </c>
      <c r="AG97" s="35" t="str">
        <f>IF(AG92="-","-",SUM(AG87:AG90,AG92:AG96)*'3l HAP'!$E$13)</f>
        <v>-</v>
      </c>
      <c r="AH97" s="35" t="str">
        <f>IF(AH92="-","-",SUM(AH87:AH90,AH92:AH96)*'3l HAP'!$E$13)</f>
        <v>-</v>
      </c>
      <c r="AI97" s="35" t="str">
        <f>IF(AI92="-","-",SUM(AI87:AI90,AI92:AI96)*'3l HAP'!$E$13)</f>
        <v>-</v>
      </c>
      <c r="AJ97" s="35" t="str">
        <f>IF(AJ92="-","-",SUM(AJ87:AJ90,AJ92:AJ96)*'3l HAP'!$E$13)</f>
        <v>-</v>
      </c>
      <c r="AK97" s="35" t="str">
        <f>IF(AK92="-","-",SUM(AK87:AK90,AK92:AK96)*'3l HAP'!$E$13)</f>
        <v>-</v>
      </c>
      <c r="AL97" s="35" t="str">
        <f>IF(AL92="-","-",SUM(AL87:AL90,AL92:AL96)*'3l HAP'!$E$13)</f>
        <v>-</v>
      </c>
      <c r="AM97" s="35" t="str">
        <f>IF(AM92="-","-",SUM(AM87:AM90,AM92:AM96)*'3l HAP'!$E$13)</f>
        <v>-</v>
      </c>
      <c r="AN97" s="35" t="str">
        <f>IF(AN92="-","-",SUM(AN87:AN90,AN92:AN96)*'3l HAP'!$E$13)</f>
        <v>-</v>
      </c>
      <c r="AO97" s="35" t="str">
        <f>IF(AO92="-","-",SUM(AO87:AO90,AO92:AO96)*'3l HAP'!$E$13)</f>
        <v>-</v>
      </c>
      <c r="AP97" s="35" t="str">
        <f>IF(AP92="-","-",SUM(AP87:AP90,AP92:AP96)*'3l HAP'!$E$13)</f>
        <v>-</v>
      </c>
      <c r="AQ97" s="35" t="str">
        <f>IF(AQ92="-","-",SUM(AQ87:AQ90,AQ92:AQ96)*'3l HAP'!$E$13)</f>
        <v>-</v>
      </c>
      <c r="AR97" s="35" t="str">
        <f>IF(AR92="-","-",SUM(AR87:AR90,AR92:AR96)*'3l HAP'!$E$13)</f>
        <v>-</v>
      </c>
      <c r="AS97" s="35" t="str">
        <f>IF(AS92="-","-",SUM(AS87:AS90,AS92:AS96)*'3l HAP'!$E$13)</f>
        <v>-</v>
      </c>
      <c r="AT97" s="35" t="str">
        <f>IF(AT92="-","-",SUM(AT87:AT90,AT92:AT96)*'3l HAP'!$E$13)</f>
        <v>-</v>
      </c>
      <c r="AU97" s="35" t="str">
        <f>IF(AU92="-","-",SUM(AU87:AU90,AU92:AU96)*'3l HAP'!$E$13)</f>
        <v>-</v>
      </c>
      <c r="AV97" s="35" t="str">
        <f>IF(AV92="-","-",SUM(AV87:AV90,AV92:AV96)*'3l HAP'!$E$13)</f>
        <v>-</v>
      </c>
      <c r="AW97" s="35" t="str">
        <f>IF(AW92="-","-",SUM(AW87:AW90,AW92:AW96)*'3l HAP'!$E$13)</f>
        <v>-</v>
      </c>
      <c r="AX97" s="35" t="str">
        <f>IF(AX92="-","-",SUM(AX87:AX90,AX92:AX96)*'3l HAP'!$E$13)</f>
        <v>-</v>
      </c>
      <c r="AY97" s="35" t="str">
        <f>IF(AY92="-","-",SUM(AY87:AY90,AY92:AY96)*'3l HAP'!$E$13)</f>
        <v>-</v>
      </c>
      <c r="AZ97" s="35" t="str">
        <f>IF(AZ92="-","-",SUM(AZ87:AZ90,AZ92:AZ96)*'3l HAP'!$E$13)</f>
        <v>-</v>
      </c>
      <c r="BA97" s="35" t="str">
        <f>IF(BA92="-","-",SUM(BA87:BA90,BA92:BA96)*'3l HAP'!$E$13)</f>
        <v>-</v>
      </c>
      <c r="BB97" s="35" t="str">
        <f>IF(BB92="-","-",SUM(BB87:BB90,BB92:BB96)*'3l HAP'!$E$13)</f>
        <v>-</v>
      </c>
      <c r="BC97" s="35" t="str">
        <f>IF(BC92="-","-",SUM(BC87:BC90,BC92:BC96)*'3l HAP'!$E$13)</f>
        <v>-</v>
      </c>
      <c r="BD97" s="35" t="str">
        <f>IF(BD92="-","-",SUM(BD87:BD90,BD92:BD96)*'3l HAP'!$E$13)</f>
        <v>-</v>
      </c>
      <c r="BE97" s="35" t="str">
        <f>IF(BE92="-","-",SUM(BE87:BE90,BE92:BE96)*'3l HAP'!$E$13)</f>
        <v>-</v>
      </c>
      <c r="BF97" s="25"/>
    </row>
    <row r="98" spans="1:58" s="26" customFormat="1" ht="11.25" customHeight="1">
      <c r="A98" s="194"/>
      <c r="B98" s="112" t="s">
        <v>334</v>
      </c>
      <c r="C98" s="112" t="str">
        <f>B98&amp;"_"&amp;D98</f>
        <v>Total_North West</v>
      </c>
      <c r="D98" s="110" t="s">
        <v>142</v>
      </c>
      <c r="E98" s="71"/>
      <c r="F98" s="27"/>
      <c r="G98" s="35">
        <f t="shared" ref="G98:N98" si="24">IF(G87="-","-",SUM(G87:G97))</f>
        <v>544.25011906088071</v>
      </c>
      <c r="H98" s="35">
        <f t="shared" si="24"/>
        <v>501.0465024044413</v>
      </c>
      <c r="I98" s="35">
        <f t="shared" si="24"/>
        <v>462.14646810122082</v>
      </c>
      <c r="J98" s="35">
        <f t="shared" si="24"/>
        <v>446.43133710282439</v>
      </c>
      <c r="K98" s="35">
        <f t="shared" si="24"/>
        <v>483.61320717568674</v>
      </c>
      <c r="L98" s="35">
        <f t="shared" si="24"/>
        <v>483.04619564870796</v>
      </c>
      <c r="M98" s="35">
        <f t="shared" si="24"/>
        <v>510.15559153320658</v>
      </c>
      <c r="N98" s="35">
        <f t="shared" si="24"/>
        <v>553.16471339713598</v>
      </c>
      <c r="O98" s="27"/>
      <c r="P98" s="35">
        <f t="shared" ref="P98:W98" si="25">IF(P87="-","-",SUM(P87:P97))</f>
        <v>553.16471339713598</v>
      </c>
      <c r="Q98" s="35">
        <f t="shared" si="25"/>
        <v>604.59371784364885</v>
      </c>
      <c r="R98" s="35">
        <f t="shared" si="25"/>
        <v>550.5200116991432</v>
      </c>
      <c r="S98" s="35">
        <f t="shared" si="25"/>
        <v>532.50580786510943</v>
      </c>
      <c r="T98" s="35">
        <f t="shared" si="25"/>
        <v>466.9782481376339</v>
      </c>
      <c r="U98" s="35">
        <f t="shared" si="25"/>
        <v>507.69854964411985</v>
      </c>
      <c r="V98" s="35">
        <f t="shared" si="25"/>
        <v>593.77856581075901</v>
      </c>
      <c r="W98" s="35">
        <f t="shared" si="25"/>
        <v>995.28675872388112</v>
      </c>
      <c r="X98" s="27"/>
      <c r="Y98" s="35">
        <f t="shared" ref="Y98:AC98" si="26">IF(Y87="-","-",SUM(Y87:Y97))</f>
        <v>1892.6059868925424</v>
      </c>
      <c r="Z98" s="35">
        <f t="shared" si="26"/>
        <v>2171.6433570821632</v>
      </c>
      <c r="AA98" s="35">
        <f t="shared" si="26"/>
        <v>1637.5767267817348</v>
      </c>
      <c r="AB98" s="35" t="str">
        <f t="shared" si="26"/>
        <v>-</v>
      </c>
      <c r="AC98" s="35" t="str">
        <f t="shared" si="26"/>
        <v>-</v>
      </c>
      <c r="AD98" s="35" t="str">
        <f t="shared" ref="AD98:BE98" si="27">IF(AD87="-","-",SUM(AD87:AD97))</f>
        <v>-</v>
      </c>
      <c r="AE98" s="35" t="str">
        <f t="shared" si="27"/>
        <v>-</v>
      </c>
      <c r="AF98" s="35" t="str">
        <f t="shared" si="27"/>
        <v>-</v>
      </c>
      <c r="AG98" s="35" t="str">
        <f t="shared" si="27"/>
        <v>-</v>
      </c>
      <c r="AH98" s="35" t="str">
        <f t="shared" si="27"/>
        <v>-</v>
      </c>
      <c r="AI98" s="35" t="str">
        <f t="shared" si="27"/>
        <v>-</v>
      </c>
      <c r="AJ98" s="35" t="str">
        <f t="shared" si="27"/>
        <v>-</v>
      </c>
      <c r="AK98" s="35" t="str">
        <f t="shared" si="27"/>
        <v>-</v>
      </c>
      <c r="AL98" s="35" t="str">
        <f t="shared" si="27"/>
        <v>-</v>
      </c>
      <c r="AM98" s="35" t="str">
        <f t="shared" si="27"/>
        <v>-</v>
      </c>
      <c r="AN98" s="35" t="str">
        <f t="shared" si="27"/>
        <v>-</v>
      </c>
      <c r="AO98" s="35" t="str">
        <f t="shared" si="27"/>
        <v>-</v>
      </c>
      <c r="AP98" s="35" t="str">
        <f t="shared" si="27"/>
        <v>-</v>
      </c>
      <c r="AQ98" s="35" t="str">
        <f t="shared" si="27"/>
        <v>-</v>
      </c>
      <c r="AR98" s="35" t="str">
        <f t="shared" si="27"/>
        <v>-</v>
      </c>
      <c r="AS98" s="35" t="str">
        <f t="shared" si="27"/>
        <v>-</v>
      </c>
      <c r="AT98" s="35" t="str">
        <f t="shared" si="27"/>
        <v>-</v>
      </c>
      <c r="AU98" s="35" t="str">
        <f t="shared" si="27"/>
        <v>-</v>
      </c>
      <c r="AV98" s="35" t="str">
        <f t="shared" si="27"/>
        <v>-</v>
      </c>
      <c r="AW98" s="35" t="str">
        <f t="shared" si="27"/>
        <v>-</v>
      </c>
      <c r="AX98" s="35" t="str">
        <f t="shared" si="27"/>
        <v>-</v>
      </c>
      <c r="AY98" s="35" t="str">
        <f t="shared" si="27"/>
        <v>-</v>
      </c>
      <c r="AZ98" s="35" t="str">
        <f t="shared" si="27"/>
        <v>-</v>
      </c>
      <c r="BA98" s="35" t="str">
        <f t="shared" si="27"/>
        <v>-</v>
      </c>
      <c r="BB98" s="35" t="str">
        <f t="shared" si="27"/>
        <v>-</v>
      </c>
      <c r="BC98" s="35" t="str">
        <f t="shared" si="27"/>
        <v>-</v>
      </c>
      <c r="BD98" s="35" t="str">
        <f t="shared" si="27"/>
        <v>-</v>
      </c>
      <c r="BE98" s="35" t="str">
        <f t="shared" si="27"/>
        <v>-</v>
      </c>
      <c r="BF98" s="25"/>
    </row>
    <row r="99" spans="1:58" s="26" customFormat="1" ht="12.6" customHeight="1">
      <c r="A99" s="194"/>
      <c r="B99" s="109" t="s">
        <v>325</v>
      </c>
      <c r="C99" s="109" t="s">
        <v>230</v>
      </c>
      <c r="D99" s="111" t="s">
        <v>146</v>
      </c>
      <c r="E99" s="108"/>
      <c r="F99" s="27"/>
      <c r="G99" s="106">
        <f>IF('3a DF'!H$147="-","-",'3a DF'!H$147)</f>
        <v>253.15</v>
      </c>
      <c r="H99" s="106">
        <f>IF('3a DF'!I$147="-","-",'3a DF'!I$147)</f>
        <v>213.57</v>
      </c>
      <c r="I99" s="106">
        <f>IF('3a DF'!J$147="-","-",'3a DF'!J$147)</f>
        <v>174.75</v>
      </c>
      <c r="J99" s="106">
        <f>IF('3a DF'!K$147="-","-",'3a DF'!K$147)</f>
        <v>160.27000000000001</v>
      </c>
      <c r="K99" s="106">
        <f>IF('3a DF'!L$147="-","-",'3a DF'!L$147)</f>
        <v>200.75</v>
      </c>
      <c r="L99" s="106">
        <f>IF('3a DF'!M$147="-","-",'3a DF'!M$147)</f>
        <v>199.06</v>
      </c>
      <c r="M99" s="106">
        <f>IF('3a DF'!N$147="-","-",'3a DF'!N$147)</f>
        <v>215.77</v>
      </c>
      <c r="N99" s="106">
        <f>IF('3a DF'!O$147="-","-",'3a DF'!O$147)</f>
        <v>243.36</v>
      </c>
      <c r="O99" s="27"/>
      <c r="P99" s="106">
        <f>IF('3a DF'!Q$147="-","-",'3a DF'!Q$147)</f>
        <v>243.36</v>
      </c>
      <c r="Q99" s="106">
        <f>IF('3a DF'!R$147="-","-",'3a DF'!R$147)</f>
        <v>281.18</v>
      </c>
      <c r="R99" s="106">
        <f>IF('3a DF'!S$147="-","-",'3a DF'!S$147)</f>
        <v>230.78</v>
      </c>
      <c r="S99" s="106">
        <f>IF('3a DF'!T$147="-","-",'3a DF'!T$147)</f>
        <v>206.32</v>
      </c>
      <c r="T99" s="106">
        <f>IF('3a DF'!U$147="-","-",'3a DF'!U$147)</f>
        <v>145.13</v>
      </c>
      <c r="U99" s="106">
        <f>IF('3a DF'!V$147="-","-",'3a DF'!V$147)</f>
        <v>187.07</v>
      </c>
      <c r="V99" s="106">
        <f>IF('3a DF'!W$147="-","-",'3a DF'!W$147)</f>
        <v>276.51</v>
      </c>
      <c r="W99" s="106">
        <f>IF('3a DF'!X$147="-","-",'3a DF'!X$147)</f>
        <v>586.80999999999995</v>
      </c>
      <c r="X99" s="27"/>
      <c r="Y99" s="106">
        <f>IF('3a DF'!Z$147="-","-",'3a DF'!Z$147)</f>
        <v>1376.8009245311077</v>
      </c>
      <c r="Z99" s="106">
        <f>IF('3a DF'!AA$147="-","-",'3a DF'!AA$147)</f>
        <v>1631.9111772946392</v>
      </c>
      <c r="AA99" s="106">
        <f>IF('3a DF'!AB$147="-","-",'3a DF'!AB$147)</f>
        <v>1133.4240853181414</v>
      </c>
      <c r="AB99" s="106" t="str">
        <f>IF('3a DF'!AC$147="-","-",'3a DF'!AC$147)</f>
        <v>-</v>
      </c>
      <c r="AC99" s="106" t="str">
        <f>IF('3a DF'!AD$147="-","-",'3a DF'!AD$147)</f>
        <v>-</v>
      </c>
      <c r="AD99" s="106" t="str">
        <f>IF('3a DF'!AE$147="-","-",'3a DF'!AE$147)</f>
        <v>-</v>
      </c>
      <c r="AE99" s="106" t="str">
        <f>IF('3a DF'!AF$147="-","-",'3a DF'!AF$147)</f>
        <v>-</v>
      </c>
      <c r="AF99" s="106" t="str">
        <f>IF('3a DF'!AG$147="-","-",'3a DF'!AG$147)</f>
        <v>-</v>
      </c>
      <c r="AG99" s="106" t="str">
        <f>IF('3a DF'!AH$147="-","-",'3a DF'!AH$147)</f>
        <v>-</v>
      </c>
      <c r="AH99" s="106" t="str">
        <f>IF('3a DF'!AI$147="-","-",'3a DF'!AI$147)</f>
        <v>-</v>
      </c>
      <c r="AI99" s="106" t="str">
        <f>IF('3a DF'!AJ$147="-","-",'3a DF'!AJ$147)</f>
        <v>-</v>
      </c>
      <c r="AJ99" s="106" t="str">
        <f>IF('3a DF'!AK$147="-","-",'3a DF'!AK$147)</f>
        <v>-</v>
      </c>
      <c r="AK99" s="106" t="str">
        <f>IF('3a DF'!AL$147="-","-",'3a DF'!AL$147)</f>
        <v>-</v>
      </c>
      <c r="AL99" s="106" t="str">
        <f>IF('3a DF'!AM$147="-","-",'3a DF'!AM$147)</f>
        <v>-</v>
      </c>
      <c r="AM99" s="106" t="str">
        <f>IF('3a DF'!AN$147="-","-",'3a DF'!AN$147)</f>
        <v>-</v>
      </c>
      <c r="AN99" s="106" t="str">
        <f>IF('3a DF'!AO$147="-","-",'3a DF'!AO$147)</f>
        <v>-</v>
      </c>
      <c r="AO99" s="106" t="str">
        <f>IF('3a DF'!AP$147="-","-",'3a DF'!AP$147)</f>
        <v>-</v>
      </c>
      <c r="AP99" s="106" t="str">
        <f>IF('3a DF'!AQ$147="-","-",'3a DF'!AQ$147)</f>
        <v>-</v>
      </c>
      <c r="AQ99" s="106" t="str">
        <f>IF('3a DF'!AR$147="-","-",'3a DF'!AR$147)</f>
        <v>-</v>
      </c>
      <c r="AR99" s="106" t="str">
        <f>IF('3a DF'!AS$147="-","-",'3a DF'!AS$147)</f>
        <v>-</v>
      </c>
      <c r="AS99" s="106" t="str">
        <f>IF('3a DF'!AT$147="-","-",'3a DF'!AT$147)</f>
        <v>-</v>
      </c>
      <c r="AT99" s="106" t="str">
        <f>IF('3a DF'!AU$147="-","-",'3a DF'!AU$147)</f>
        <v>-</v>
      </c>
      <c r="AU99" s="106" t="str">
        <f>IF('3a DF'!AV$147="-","-",'3a DF'!AV$147)</f>
        <v>-</v>
      </c>
      <c r="AV99" s="106" t="str">
        <f>IF('3a DF'!AW$147="-","-",'3a DF'!AW$147)</f>
        <v>-</v>
      </c>
      <c r="AW99" s="106" t="str">
        <f>IF('3a DF'!AX$147="-","-",'3a DF'!AX$147)</f>
        <v>-</v>
      </c>
      <c r="AX99" s="106" t="str">
        <f>IF('3a DF'!AY$147="-","-",'3a DF'!AY$147)</f>
        <v>-</v>
      </c>
      <c r="AY99" s="106" t="str">
        <f>IF('3a DF'!AZ$147="-","-",'3a DF'!AZ$147)</f>
        <v>-</v>
      </c>
      <c r="AZ99" s="106" t="str">
        <f>IF('3a DF'!BA$147="-","-",'3a DF'!BA$147)</f>
        <v>-</v>
      </c>
      <c r="BA99" s="106" t="str">
        <f>IF('3a DF'!BB$147="-","-",'3a DF'!BB$147)</f>
        <v>-</v>
      </c>
      <c r="BB99" s="106" t="str">
        <f>IF('3a DF'!BC$147="-","-",'3a DF'!BC$147)</f>
        <v>-</v>
      </c>
      <c r="BC99" s="106" t="str">
        <f>IF('3a DF'!BD$147="-","-",'3a DF'!BD$147)</f>
        <v>-</v>
      </c>
      <c r="BD99" s="106" t="str">
        <f>IF('3a DF'!BE$147="-","-",'3a DF'!BE$147)</f>
        <v>-</v>
      </c>
      <c r="BE99" s="106" t="str">
        <f>IF('3a DF'!BF$147="-","-",'3a DF'!BF$147)</f>
        <v>-</v>
      </c>
      <c r="BF99" s="25"/>
    </row>
    <row r="100" spans="1:58" s="26" customFormat="1" ht="11.25">
      <c r="A100" s="194"/>
      <c r="B100" s="109" t="s">
        <v>325</v>
      </c>
      <c r="C100" s="109" t="s">
        <v>231</v>
      </c>
      <c r="D100" s="111" t="s">
        <v>146</v>
      </c>
      <c r="E100" s="108"/>
      <c r="F100" s="27"/>
      <c r="G100" s="106" t="s">
        <v>330</v>
      </c>
      <c r="H100" s="106" t="s">
        <v>330</v>
      </c>
      <c r="I100" s="106" t="s">
        <v>330</v>
      </c>
      <c r="J100" s="106" t="s">
        <v>330</v>
      </c>
      <c r="K100" s="106" t="s">
        <v>330</v>
      </c>
      <c r="L100" s="106" t="s">
        <v>330</v>
      </c>
      <c r="M100" s="106" t="s">
        <v>330</v>
      </c>
      <c r="N100" s="106" t="s">
        <v>330</v>
      </c>
      <c r="O100" s="27"/>
      <c r="P100" s="106" t="s">
        <v>330</v>
      </c>
      <c r="Q100" s="106" t="s">
        <v>330</v>
      </c>
      <c r="R100" s="106" t="s">
        <v>330</v>
      </c>
      <c r="S100" s="106" t="s">
        <v>330</v>
      </c>
      <c r="T100" s="106" t="s">
        <v>330</v>
      </c>
      <c r="U100" s="106" t="s">
        <v>330</v>
      </c>
      <c r="V100" s="106" t="s">
        <v>330</v>
      </c>
      <c r="W100" s="106" t="s">
        <v>330</v>
      </c>
      <c r="X100" s="27"/>
      <c r="Y100" s="106" t="s">
        <v>330</v>
      </c>
      <c r="Z100" s="106" t="s">
        <v>330</v>
      </c>
      <c r="AA100" s="106" t="s">
        <v>330</v>
      </c>
      <c r="AB100" s="106" t="s">
        <v>330</v>
      </c>
      <c r="AC100" s="106" t="s">
        <v>330</v>
      </c>
      <c r="AD100" s="106" t="s">
        <v>330</v>
      </c>
      <c r="AE100" s="106" t="s">
        <v>330</v>
      </c>
      <c r="AF100" s="106" t="s">
        <v>330</v>
      </c>
      <c r="AG100" s="106" t="s">
        <v>330</v>
      </c>
      <c r="AH100" s="106" t="s">
        <v>330</v>
      </c>
      <c r="AI100" s="106" t="s">
        <v>330</v>
      </c>
      <c r="AJ100" s="106" t="s">
        <v>330</v>
      </c>
      <c r="AK100" s="106" t="s">
        <v>330</v>
      </c>
      <c r="AL100" s="106" t="s">
        <v>330</v>
      </c>
      <c r="AM100" s="106" t="s">
        <v>330</v>
      </c>
      <c r="AN100" s="106" t="s">
        <v>330</v>
      </c>
      <c r="AO100" s="106" t="s">
        <v>330</v>
      </c>
      <c r="AP100" s="106" t="s">
        <v>330</v>
      </c>
      <c r="AQ100" s="106" t="s">
        <v>330</v>
      </c>
      <c r="AR100" s="106" t="s">
        <v>330</v>
      </c>
      <c r="AS100" s="106" t="s">
        <v>330</v>
      </c>
      <c r="AT100" s="106" t="s">
        <v>330</v>
      </c>
      <c r="AU100" s="106" t="s">
        <v>330</v>
      </c>
      <c r="AV100" s="106" t="s">
        <v>330</v>
      </c>
      <c r="AW100" s="106" t="s">
        <v>330</v>
      </c>
      <c r="AX100" s="106" t="s">
        <v>330</v>
      </c>
      <c r="AY100" s="106" t="s">
        <v>330</v>
      </c>
      <c r="AZ100" s="106" t="s">
        <v>330</v>
      </c>
      <c r="BA100" s="106" t="s">
        <v>330</v>
      </c>
      <c r="BB100" s="106" t="s">
        <v>330</v>
      </c>
      <c r="BC100" s="106" t="s">
        <v>330</v>
      </c>
      <c r="BD100" s="106" t="s">
        <v>330</v>
      </c>
      <c r="BE100" s="106" t="s">
        <v>330</v>
      </c>
      <c r="BF100" s="25"/>
    </row>
    <row r="101" spans="1:58" s="26" customFormat="1" ht="11.25">
      <c r="A101" s="194"/>
      <c r="B101" s="109" t="s">
        <v>326</v>
      </c>
      <c r="C101" s="109" t="s">
        <v>232</v>
      </c>
      <c r="D101" s="111" t="s">
        <v>146</v>
      </c>
      <c r="E101" s="108"/>
      <c r="F101" s="27"/>
      <c r="G101" s="106" t="str">
        <f>IF('3c AA'!J202="-","-",'3c AA'!J202)</f>
        <v>-</v>
      </c>
      <c r="H101" s="106" t="str">
        <f>IF('3c AA'!K202="-","-",'3c AA'!K202)</f>
        <v>-</v>
      </c>
      <c r="I101" s="106" t="str">
        <f>IF('3c AA'!L202="-","-",'3c AA'!L202)</f>
        <v>-</v>
      </c>
      <c r="J101" s="106" t="str">
        <f>IF('3c AA'!M202="-","-",'3c AA'!M202)</f>
        <v>-</v>
      </c>
      <c r="K101" s="106" t="str">
        <f>IF('3c AA'!N202="-","-",'3c AA'!N202)</f>
        <v>-</v>
      </c>
      <c r="L101" s="106" t="str">
        <f>IF('3c AA'!O202="-","-",'3c AA'!O202)</f>
        <v>-</v>
      </c>
      <c r="M101" s="106" t="str">
        <f>IF('3c AA'!P202="-","-",'3c AA'!P202)</f>
        <v>-</v>
      </c>
      <c r="N101" s="106" t="str">
        <f>IF('3c AA'!Q202="-","-",'3c AA'!Q202)</f>
        <v>-</v>
      </c>
      <c r="O101" s="27"/>
      <c r="P101" s="106" t="str">
        <f>IF('3c AA'!S202="-","-",'3c AA'!S202)</f>
        <v>-</v>
      </c>
      <c r="Q101" s="106" t="str">
        <f>IF('3c AA'!T202="-","-",'3c AA'!T202)</f>
        <v>-</v>
      </c>
      <c r="R101" s="106" t="str">
        <f>IF('3c AA'!U202="-","-",'3c AA'!U202)</f>
        <v>-</v>
      </c>
      <c r="S101" s="106" t="str">
        <f>IF('3c AA'!V202="-","-",'3c AA'!V202)</f>
        <v>-</v>
      </c>
      <c r="T101" s="106">
        <f>IF('3c AA'!W202="-","-",'3c AA'!W202)</f>
        <v>10.705717509101307</v>
      </c>
      <c r="U101" s="106">
        <f>IF('3c AA'!X202="-","-",'3c AA'!X202)</f>
        <v>13.71215092385904</v>
      </c>
      <c r="V101" s="106">
        <f>IF('3c AA'!Y202="-","-",'3c AA'!Y202)</f>
        <v>4.43</v>
      </c>
      <c r="W101" s="106" t="str">
        <f>IF('3c AA'!Z202="-","-",'3c AA'!Z202)</f>
        <v>-</v>
      </c>
      <c r="X101" s="27"/>
      <c r="Y101" s="106">
        <f>IF('3c AA'!AB202="-","-",'3c AA'!AB202)</f>
        <v>26.679544917909343</v>
      </c>
      <c r="Z101" s="106">
        <f>IF('3c AA'!AC202="-","-",'3c AA'!AC202)</f>
        <v>26.679544917909343</v>
      </c>
      <c r="AA101" s="106">
        <f>IF('3c AA'!AD202="-","-",'3c AA'!AD202)</f>
        <v>32.690762131501096</v>
      </c>
      <c r="AB101" s="106" t="str">
        <f>IF('3c AA'!AE202="-","-",'3c AA'!AE202)</f>
        <v>-</v>
      </c>
      <c r="AC101" s="106" t="str">
        <f>IF('3c AA'!AF202="-","-",'3c AA'!AF202)</f>
        <v>-</v>
      </c>
      <c r="AD101" s="106" t="str">
        <f>IF('3c AA'!AG202="-","-",'3c AA'!AG202)</f>
        <v>-</v>
      </c>
      <c r="AE101" s="106" t="str">
        <f>IF('3c AA'!AH202="-","-",'3c AA'!AH202)</f>
        <v>-</v>
      </c>
      <c r="AF101" s="106" t="str">
        <f>IF('3c AA'!AI202="-","-",'3c AA'!AI202)</f>
        <v>-</v>
      </c>
      <c r="AG101" s="106" t="str">
        <f>IF('3c AA'!AJ202="-","-",'3c AA'!AJ202)</f>
        <v>-</v>
      </c>
      <c r="AH101" s="106" t="str">
        <f>IF('3c AA'!AK202="-","-",'3c AA'!AK202)</f>
        <v>-</v>
      </c>
      <c r="AI101" s="106" t="str">
        <f>IF('3c AA'!AL202="-","-",'3c AA'!AL202)</f>
        <v>-</v>
      </c>
      <c r="AJ101" s="106" t="str">
        <f>IF('3c AA'!AM202="-","-",'3c AA'!AM202)</f>
        <v>-</v>
      </c>
      <c r="AK101" s="106" t="str">
        <f>IF('3c AA'!AN202="-","-",'3c AA'!AN202)</f>
        <v>-</v>
      </c>
      <c r="AL101" s="106" t="str">
        <f>IF('3c AA'!AO202="-","-",'3c AA'!AO202)</f>
        <v>-</v>
      </c>
      <c r="AM101" s="106" t="str">
        <f>IF('3c AA'!AP202="-","-",'3c AA'!AP202)</f>
        <v>-</v>
      </c>
      <c r="AN101" s="106" t="str">
        <f>IF('3c AA'!AQ202="-","-",'3c AA'!AQ202)</f>
        <v>-</v>
      </c>
      <c r="AO101" s="106" t="str">
        <f>IF('3c AA'!AR202="-","-",'3c AA'!AR202)</f>
        <v>-</v>
      </c>
      <c r="AP101" s="106" t="str">
        <f>IF('3c AA'!AS202="-","-",'3c AA'!AS202)</f>
        <v>-</v>
      </c>
      <c r="AQ101" s="106" t="str">
        <f>IF('3c AA'!AT202="-","-",'3c AA'!AT202)</f>
        <v>-</v>
      </c>
      <c r="AR101" s="106" t="str">
        <f>IF('3c AA'!AU202="-","-",'3c AA'!AU202)</f>
        <v>-</v>
      </c>
      <c r="AS101" s="106" t="str">
        <f>IF('3c AA'!AV202="-","-",'3c AA'!AV202)</f>
        <v>-</v>
      </c>
      <c r="AT101" s="106" t="str">
        <f>IF('3c AA'!AW202="-","-",'3c AA'!AW202)</f>
        <v>-</v>
      </c>
      <c r="AU101" s="106" t="str">
        <f>IF('3c AA'!AX202="-","-",'3c AA'!AX202)</f>
        <v>-</v>
      </c>
      <c r="AV101" s="106" t="str">
        <f>IF('3c AA'!AY202="-","-",'3c AA'!AY202)</f>
        <v>-</v>
      </c>
      <c r="AW101" s="106" t="str">
        <f>IF('3c AA'!AZ202="-","-",'3c AA'!AZ202)</f>
        <v>-</v>
      </c>
      <c r="AX101" s="106" t="str">
        <f>IF('3c AA'!BA202="-","-",'3c AA'!BA202)</f>
        <v>-</v>
      </c>
      <c r="AY101" s="106" t="str">
        <f>IF('3c AA'!BB202="-","-",'3c AA'!BB202)</f>
        <v>-</v>
      </c>
      <c r="AZ101" s="106" t="str">
        <f>IF('3c AA'!BC202="-","-",'3c AA'!BC202)</f>
        <v>-</v>
      </c>
      <c r="BA101" s="106" t="str">
        <f>IF('3c AA'!BD202="-","-",'3c AA'!BD202)</f>
        <v>-</v>
      </c>
      <c r="BB101" s="106" t="str">
        <f>IF('3c AA'!BE202="-","-",'3c AA'!BE202)</f>
        <v>-</v>
      </c>
      <c r="BC101" s="106" t="str">
        <f>IF('3c AA'!BF202="-","-",'3c AA'!BF202)</f>
        <v>-</v>
      </c>
      <c r="BD101" s="106" t="str">
        <f>IF('3c AA'!BG202="-","-",'3c AA'!BG202)</f>
        <v>-</v>
      </c>
      <c r="BE101" s="106" t="str">
        <f>IF('3c AA'!BH202="-","-",'3c AA'!BH202)</f>
        <v>-</v>
      </c>
      <c r="BF101" s="25"/>
    </row>
    <row r="102" spans="1:58" s="26" customFormat="1" ht="11.25">
      <c r="A102" s="194"/>
      <c r="B102" s="109" t="s">
        <v>327</v>
      </c>
      <c r="C102" s="109" t="s">
        <v>233</v>
      </c>
      <c r="D102" s="111" t="s">
        <v>146</v>
      </c>
      <c r="E102" s="108"/>
      <c r="F102" s="27"/>
      <c r="G102" s="106">
        <f>IF('3d PC'!G$43="-","-",'3d PC'!G$43)</f>
        <v>21.926269106402124</v>
      </c>
      <c r="H102" s="106">
        <f>IF('3d PC'!H$43="-","-",'3d PC'!H$43)</f>
        <v>21.926269106402124</v>
      </c>
      <c r="I102" s="106">
        <f>IF('3d PC'!I$43="-","-",'3d PC'!I$43)</f>
        <v>22.64764819235609</v>
      </c>
      <c r="J102" s="106">
        <f>IF('3d PC'!J$43="-","-",'3d PC'!J$43)</f>
        <v>22.505107470829557</v>
      </c>
      <c r="K102" s="106">
        <f>IF('3d PC'!K$43="-","-",'3d PC'!K$43)</f>
        <v>19.106297226763825</v>
      </c>
      <c r="L102" s="106">
        <f>IF('3d PC'!L$43="-","-",'3d PC'!L$43)</f>
        <v>19.106297226763825</v>
      </c>
      <c r="M102" s="106">
        <f>IF('3d PC'!M$43="-","-",'3d PC'!M$43)</f>
        <v>20.852393125569616</v>
      </c>
      <c r="N102" s="106">
        <f>IF('3d PC'!N$43="-","-",'3d PC'!N$43)</f>
        <v>20.849370287873604</v>
      </c>
      <c r="O102" s="27"/>
      <c r="P102" s="106">
        <f>IF('3d PC'!P$43="-","-",'3d PC'!P$43)</f>
        <v>20.849370287873604</v>
      </c>
      <c r="Q102" s="106">
        <f>IF('3d PC'!Q$43="-","-",'3d PC'!Q$43)</f>
        <v>21.503193401206047</v>
      </c>
      <c r="R102" s="106">
        <f>IF('3d PC'!R$43="-","-",'3d PC'!R$43)</f>
        <v>21.819481548965161</v>
      </c>
      <c r="S102" s="106">
        <f>IF('3d PC'!S$43="-","-",'3d PC'!S$43)</f>
        <v>25.256715910577427</v>
      </c>
      <c r="T102" s="106">
        <f>IF('3d PC'!T$43="-","-",'3d PC'!T$43)</f>
        <v>24.167303215101221</v>
      </c>
      <c r="U102" s="106">
        <f>IF('3d PC'!U$43="-","-",'3d PC'!U$43)</f>
        <v>23.962512789411701</v>
      </c>
      <c r="V102" s="106">
        <f>IF('3d PC'!V$43="-","-",'3d PC'!V$43)</f>
        <v>23.858648398084732</v>
      </c>
      <c r="W102" s="106">
        <f>IF('3d PC'!W$43="-","-",'3d PC'!W$43)</f>
        <v>33.366817904048837</v>
      </c>
      <c r="X102" s="27"/>
      <c r="Y102" s="106">
        <f>IF('3d PC'!Y$43="-","-",'3d PC'!Y$43)</f>
        <v>33.475871166766694</v>
      </c>
      <c r="Z102" s="106">
        <f>IF('3d PC'!Z$43="-","-",'3d PC'!Z$43)</f>
        <v>33.475871166766694</v>
      </c>
      <c r="AA102" s="106">
        <f>IF('3d PC'!AA$43="-","-",'3d PC'!AA$43)</f>
        <v>33.951682778351348</v>
      </c>
      <c r="AB102" s="106" t="str">
        <f>IF('3d PC'!AB$43="-","-",'3d PC'!AB$43)</f>
        <v>-</v>
      </c>
      <c r="AC102" s="106" t="str">
        <f>IF('3d PC'!AC$43="-","-",'3d PC'!AC$43)</f>
        <v>-</v>
      </c>
      <c r="AD102" s="106" t="str">
        <f>IF('3d PC'!AD$43="-","-",'3d PC'!AD$43)</f>
        <v>-</v>
      </c>
      <c r="AE102" s="106" t="str">
        <f>IF('3d PC'!AE$43="-","-",'3d PC'!AE$43)</f>
        <v>-</v>
      </c>
      <c r="AF102" s="106" t="str">
        <f>IF('3d PC'!AF$43="-","-",'3d PC'!AF$43)</f>
        <v>-</v>
      </c>
      <c r="AG102" s="106" t="str">
        <f>IF('3d PC'!AG$43="-","-",'3d PC'!AG$43)</f>
        <v>-</v>
      </c>
      <c r="AH102" s="106" t="str">
        <f>IF('3d PC'!AH$43="-","-",'3d PC'!AH$43)</f>
        <v>-</v>
      </c>
      <c r="AI102" s="106" t="str">
        <f>IF('3d PC'!AI$43="-","-",'3d PC'!AI$43)</f>
        <v>-</v>
      </c>
      <c r="AJ102" s="106" t="str">
        <f>IF('3d PC'!AJ$43="-","-",'3d PC'!AJ$43)</f>
        <v>-</v>
      </c>
      <c r="AK102" s="106" t="str">
        <f>IF('3d PC'!AK$43="-","-",'3d PC'!AK$43)</f>
        <v>-</v>
      </c>
      <c r="AL102" s="106" t="str">
        <f>IF('3d PC'!AL$43="-","-",'3d PC'!AL$43)</f>
        <v>-</v>
      </c>
      <c r="AM102" s="106" t="str">
        <f>IF('3d PC'!AM$43="-","-",'3d PC'!AM$43)</f>
        <v>-</v>
      </c>
      <c r="AN102" s="106" t="str">
        <f>IF('3d PC'!AN$43="-","-",'3d PC'!AN$43)</f>
        <v>-</v>
      </c>
      <c r="AO102" s="106" t="str">
        <f>IF('3d PC'!AO$43="-","-",'3d PC'!AO$43)</f>
        <v>-</v>
      </c>
      <c r="AP102" s="106" t="str">
        <f>IF('3d PC'!AP$43="-","-",'3d PC'!AP$43)</f>
        <v>-</v>
      </c>
      <c r="AQ102" s="106" t="str">
        <f>IF('3d PC'!AQ$43="-","-",'3d PC'!AQ$43)</f>
        <v>-</v>
      </c>
      <c r="AR102" s="106" t="str">
        <f>IF('3d PC'!AR$43="-","-",'3d PC'!AR$43)</f>
        <v>-</v>
      </c>
      <c r="AS102" s="106" t="str">
        <f>IF('3d PC'!AS$43="-","-",'3d PC'!AS$43)</f>
        <v>-</v>
      </c>
      <c r="AT102" s="106" t="str">
        <f>IF('3d PC'!AT$43="-","-",'3d PC'!AT$43)</f>
        <v>-</v>
      </c>
      <c r="AU102" s="106" t="str">
        <f>IF('3d PC'!AU$43="-","-",'3d PC'!AU$43)</f>
        <v>-</v>
      </c>
      <c r="AV102" s="106" t="str">
        <f>IF('3d PC'!AV$43="-","-",'3d PC'!AV$43)</f>
        <v>-</v>
      </c>
      <c r="AW102" s="106" t="str">
        <f>IF('3d PC'!AW$43="-","-",'3d PC'!AW$43)</f>
        <v>-</v>
      </c>
      <c r="AX102" s="106" t="str">
        <f>IF('3d PC'!AX$43="-","-",'3d PC'!AX$43)</f>
        <v>-</v>
      </c>
      <c r="AY102" s="106" t="str">
        <f>IF('3d PC'!AY$43="-","-",'3d PC'!AY$43)</f>
        <v>-</v>
      </c>
      <c r="AZ102" s="106" t="str">
        <f>IF('3d PC'!AZ$43="-","-",'3d PC'!AZ$43)</f>
        <v>-</v>
      </c>
      <c r="BA102" s="106" t="str">
        <f>IF('3d PC'!BA$43="-","-",'3d PC'!BA$43)</f>
        <v>-</v>
      </c>
      <c r="BB102" s="106" t="str">
        <f>IF('3d PC'!BB$43="-","-",'3d PC'!BB$43)</f>
        <v>-</v>
      </c>
      <c r="BC102" s="106" t="str">
        <f>IF('3d PC'!BC$43="-","-",'3d PC'!BC$43)</f>
        <v>-</v>
      </c>
      <c r="BD102" s="106" t="str">
        <f>IF('3d PC'!BD$43="-","-",'3d PC'!BD$43)</f>
        <v>-</v>
      </c>
      <c r="BE102" s="106" t="str">
        <f>IF('3d PC'!BE$43="-","-",'3d PC'!BE$43)</f>
        <v>-</v>
      </c>
      <c r="BF102" s="25"/>
    </row>
    <row r="103" spans="1:58" s="26" customFormat="1" ht="11.25">
      <c r="A103" s="194"/>
      <c r="B103" s="109" t="s">
        <v>328</v>
      </c>
      <c r="C103" s="109" t="s">
        <v>234</v>
      </c>
      <c r="D103" s="111" t="s">
        <v>146</v>
      </c>
      <c r="E103" s="108"/>
      <c r="F103" s="27"/>
      <c r="G103" s="106">
        <f>IF('3f NC-Gas'!F52="-","-",'3f NC-Gas'!F52)</f>
        <v>137.46522368866408</v>
      </c>
      <c r="H103" s="106">
        <f>IF('3f NC-Gas'!G52="-","-",'3f NC-Gas'!G52)</f>
        <v>137.34522368837796</v>
      </c>
      <c r="I103" s="106">
        <f>IF('3f NC-Gas'!H52="-","-",'3f NC-Gas'!H52)</f>
        <v>137.17207637429522</v>
      </c>
      <c r="J103" s="106">
        <f>IF('3f NC-Gas'!I52="-","-",'3f NC-Gas'!I52)</f>
        <v>136.82407637346552</v>
      </c>
      <c r="K103" s="106">
        <f>IF('3f NC-Gas'!J52="-","-",'3f NC-Gas'!J52)</f>
        <v>133.63288526126215</v>
      </c>
      <c r="L103" s="106">
        <f>IF('3f NC-Gas'!K52="-","-",'3f NC-Gas'!K52)</f>
        <v>133.65688526131936</v>
      </c>
      <c r="M103" s="106">
        <f>IF('3f NC-Gas'!L52="-","-",'3f NC-Gas'!L52)</f>
        <v>139.85820031131738</v>
      </c>
      <c r="N103" s="106">
        <f>IF('3f NC-Gas'!M52="-","-",'3f NC-Gas'!M52)</f>
        <v>139.93020031148905</v>
      </c>
      <c r="O103" s="27"/>
      <c r="P103" s="106">
        <f>IF('3f NC-Gas'!O52="-","-",'3f NC-Gas'!O52)</f>
        <v>139.93020031148905</v>
      </c>
      <c r="Q103" s="106">
        <f>IF('3f NC-Gas'!P52="-","-",'3f NC-Gas'!P52)</f>
        <v>147.55778196828953</v>
      </c>
      <c r="R103" s="106">
        <f>IF('3f NC-Gas'!Q52="-","-",'3f NC-Gas'!Q52)</f>
        <v>147.11378196723095</v>
      </c>
      <c r="S103" s="106">
        <f>IF('3f NC-Gas'!R52="-","-",'3f NC-Gas'!R52)</f>
        <v>146.38670058799391</v>
      </c>
      <c r="T103" s="106">
        <f>IF('3f NC-Gas'!S52="-","-",'3f NC-Gas'!S52)</f>
        <v>143.72270058164244</v>
      </c>
      <c r="U103" s="106">
        <f>IF('3f NC-Gas'!T52="-","-",'3f NC-Gas'!T52)</f>
        <v>135.00206945426558</v>
      </c>
      <c r="V103" s="106">
        <f>IF('3f NC-Gas'!U52="-","-",'3f NC-Gas'!U52)</f>
        <v>134.57006945323562</v>
      </c>
      <c r="W103" s="106">
        <f>IF('3f NC-Gas'!V52="-","-",'3f NC-Gas'!V52)</f>
        <v>189.64658384619739</v>
      </c>
      <c r="X103" s="27"/>
      <c r="Y103" s="106">
        <f>IF('3f NC-Gas'!X52="-","-",'3f NC-Gas'!X52)</f>
        <v>186.5666054409462</v>
      </c>
      <c r="Z103" s="106">
        <f>IF('3f NC-Gas'!Y52="-","-",'3f NC-Gas'!Y52)</f>
        <v>186.5666054409462</v>
      </c>
      <c r="AA103" s="106">
        <f>IF('3f NC-Gas'!Z52="-","-",'3f NC-Gas'!Z52)</f>
        <v>180.93746327174543</v>
      </c>
      <c r="AB103" s="106" t="str">
        <f>IF('3f NC-Gas'!AA52="-","-",'3f NC-Gas'!AA52)</f>
        <v>-</v>
      </c>
      <c r="AC103" s="106" t="str">
        <f>IF('3f NC-Gas'!AB52="-","-",'3f NC-Gas'!AB52)</f>
        <v>-</v>
      </c>
      <c r="AD103" s="106" t="str">
        <f>IF('3f NC-Gas'!AC52="-","-",'3f NC-Gas'!AC52)</f>
        <v>-</v>
      </c>
      <c r="AE103" s="106" t="str">
        <f>IF('3f NC-Gas'!AD52="-","-",'3f NC-Gas'!AD52)</f>
        <v>-</v>
      </c>
      <c r="AF103" s="106" t="str">
        <f>IF('3f NC-Gas'!AE52="-","-",'3f NC-Gas'!AE52)</f>
        <v>-</v>
      </c>
      <c r="AG103" s="106" t="str">
        <f>IF('3f NC-Gas'!AF52="-","-",'3f NC-Gas'!AF52)</f>
        <v>-</v>
      </c>
      <c r="AH103" s="106" t="str">
        <f>IF('3f NC-Gas'!AG52="-","-",'3f NC-Gas'!AG52)</f>
        <v>-</v>
      </c>
      <c r="AI103" s="106" t="str">
        <f>IF('3f NC-Gas'!AH52="-","-",'3f NC-Gas'!AH52)</f>
        <v>-</v>
      </c>
      <c r="AJ103" s="106" t="str">
        <f>IF('3f NC-Gas'!AI52="-","-",'3f NC-Gas'!AI52)</f>
        <v>-</v>
      </c>
      <c r="AK103" s="106" t="str">
        <f>IF('3f NC-Gas'!AJ52="-","-",'3f NC-Gas'!AJ52)</f>
        <v>-</v>
      </c>
      <c r="AL103" s="106" t="str">
        <f>IF('3f NC-Gas'!AK52="-","-",'3f NC-Gas'!AK52)</f>
        <v>-</v>
      </c>
      <c r="AM103" s="106" t="str">
        <f>IF('3f NC-Gas'!AL52="-","-",'3f NC-Gas'!AL52)</f>
        <v>-</v>
      </c>
      <c r="AN103" s="106" t="str">
        <f>IF('3f NC-Gas'!AM52="-","-",'3f NC-Gas'!AM52)</f>
        <v>-</v>
      </c>
      <c r="AO103" s="106" t="str">
        <f>IF('3f NC-Gas'!AN52="-","-",'3f NC-Gas'!AN52)</f>
        <v>-</v>
      </c>
      <c r="AP103" s="106" t="str">
        <f>IF('3f NC-Gas'!AO52="-","-",'3f NC-Gas'!AO52)</f>
        <v>-</v>
      </c>
      <c r="AQ103" s="106" t="str">
        <f>IF('3f NC-Gas'!AP52="-","-",'3f NC-Gas'!AP52)</f>
        <v>-</v>
      </c>
      <c r="AR103" s="106" t="str">
        <f>IF('3f NC-Gas'!AQ52="-","-",'3f NC-Gas'!AQ52)</f>
        <v>-</v>
      </c>
      <c r="AS103" s="106" t="str">
        <f>IF('3f NC-Gas'!AR52="-","-",'3f NC-Gas'!AR52)</f>
        <v>-</v>
      </c>
      <c r="AT103" s="106" t="str">
        <f>IF('3f NC-Gas'!AS52="-","-",'3f NC-Gas'!AS52)</f>
        <v>-</v>
      </c>
      <c r="AU103" s="106" t="str">
        <f>IF('3f NC-Gas'!AT52="-","-",'3f NC-Gas'!AT52)</f>
        <v>-</v>
      </c>
      <c r="AV103" s="106" t="str">
        <f>IF('3f NC-Gas'!AU52="-","-",'3f NC-Gas'!AU52)</f>
        <v>-</v>
      </c>
      <c r="AW103" s="106" t="str">
        <f>IF('3f NC-Gas'!AV52="-","-",'3f NC-Gas'!AV52)</f>
        <v>-</v>
      </c>
      <c r="AX103" s="106" t="str">
        <f>IF('3f NC-Gas'!AW52="-","-",'3f NC-Gas'!AW52)</f>
        <v>-</v>
      </c>
      <c r="AY103" s="106" t="str">
        <f>IF('3f NC-Gas'!AX52="-","-",'3f NC-Gas'!AX52)</f>
        <v>-</v>
      </c>
      <c r="AZ103" s="106" t="str">
        <f>IF('3f NC-Gas'!AY52="-","-",'3f NC-Gas'!AY52)</f>
        <v>-</v>
      </c>
      <c r="BA103" s="106" t="str">
        <f>IF('3f NC-Gas'!AZ52="-","-",'3f NC-Gas'!AZ52)</f>
        <v>-</v>
      </c>
      <c r="BB103" s="106" t="str">
        <f>IF('3f NC-Gas'!BA52="-","-",'3f NC-Gas'!BA52)</f>
        <v>-</v>
      </c>
      <c r="BC103" s="106" t="str">
        <f>IF('3f NC-Gas'!BB52="-","-",'3f NC-Gas'!BB52)</f>
        <v>-</v>
      </c>
      <c r="BD103" s="106" t="str">
        <f>IF('3f NC-Gas'!BC52="-","-",'3f NC-Gas'!BC52)</f>
        <v>-</v>
      </c>
      <c r="BE103" s="106" t="str">
        <f>IF('3f NC-Gas'!BD52="-","-",'3f NC-Gas'!BD52)</f>
        <v>-</v>
      </c>
      <c r="BF103" s="25"/>
    </row>
    <row r="104" spans="1:58" s="26" customFormat="1" ht="11.25" customHeight="1">
      <c r="A104" s="194"/>
      <c r="B104" s="109" t="s">
        <v>329</v>
      </c>
      <c r="C104" s="109" t="s">
        <v>235</v>
      </c>
      <c r="D104" s="111" t="s">
        <v>146</v>
      </c>
      <c r="E104" s="108"/>
      <c r="F104" s="27"/>
      <c r="G104" s="106">
        <f>IF('3g CPIH'!C$17="-","-",'3h OC '!$E$12*('3g CPIH'!C$17/'3g CPIH'!$G$17))</f>
        <v>87.194616340508801</v>
      </c>
      <c r="H104" s="106">
        <f>IF('3g CPIH'!D$17="-","-",'3h OC '!$E$12*('3g CPIH'!D$17/'3g CPIH'!$G$17))</f>
        <v>87.369180136986301</v>
      </c>
      <c r="I104" s="106">
        <f>IF('3g CPIH'!E$17="-","-",'3h OC '!$E$12*('3g CPIH'!E$17/'3g CPIH'!$G$17))</f>
        <v>87.631025831702544</v>
      </c>
      <c r="J104" s="106">
        <f>IF('3g CPIH'!F$17="-","-",'3h OC '!$E$12*('3g CPIH'!F$17/'3g CPIH'!$G$17))</f>
        <v>88.15471722113503</v>
      </c>
      <c r="K104" s="106">
        <f>IF('3g CPIH'!G$17="-","-",'3h OC '!$E$12*('3g CPIH'!G$17/'3g CPIH'!$G$17))</f>
        <v>89.202100000000002</v>
      </c>
      <c r="L104" s="106">
        <f>IF('3g CPIH'!H$17="-","-",'3h OC '!$E$12*('3g CPIH'!H$17/'3g CPIH'!$G$17))</f>
        <v>90.33676467710373</v>
      </c>
      <c r="M104" s="106">
        <f>IF('3g CPIH'!I$17="-","-",'3h OC '!$E$12*('3g CPIH'!I$17/'3g CPIH'!$G$17))</f>
        <v>91.645993150684916</v>
      </c>
      <c r="N104" s="106">
        <f>IF('3g CPIH'!J$17="-","-",'3h OC '!$E$12*('3g CPIH'!J$17/'3g CPIH'!$G$17))</f>
        <v>92.431530234833673</v>
      </c>
      <c r="O104" s="27"/>
      <c r="P104" s="106">
        <f>IF('3g CPIH'!L$17="-","-",'3h OC '!$E$12*('3g CPIH'!L$17/'3g CPIH'!$G$17))</f>
        <v>92.431530234833673</v>
      </c>
      <c r="Q104" s="106">
        <f>IF('3g CPIH'!M$17="-","-",'3h OC '!$E$12*('3g CPIH'!M$17/'3g CPIH'!$G$17))</f>
        <v>93.47891301369863</v>
      </c>
      <c r="R104" s="106">
        <f>IF('3g CPIH'!N$17="-","-",'3h OC '!$E$12*('3g CPIH'!N$17/'3g CPIH'!$G$17))</f>
        <v>94.177168199608616</v>
      </c>
      <c r="S104" s="106">
        <f>IF('3g CPIH'!O$17="-","-",'3h OC '!$E$12*('3g CPIH'!O$17/'3g CPIH'!$G$17))</f>
        <v>94.700859589041102</v>
      </c>
      <c r="T104" s="106">
        <f>IF('3g CPIH'!P$17="-","-",'3h OC '!$E$12*('3g CPIH'!P$17/'3g CPIH'!$G$17))</f>
        <v>94.96270528375733</v>
      </c>
      <c r="U104" s="106">
        <f>IF('3g CPIH'!Q$17="-","-",'3h OC '!$E$12*('3g CPIH'!Q$17/'3g CPIH'!$G$17))</f>
        <v>95.48639667318983</v>
      </c>
      <c r="V104" s="106">
        <f>IF('3g CPIH'!R$17="-","-",'3h OC '!$E$12*('3g CPIH'!R$17/'3g CPIH'!$G$17))</f>
        <v>97.232034637964787</v>
      </c>
      <c r="W104" s="106">
        <f>IF('3g CPIH'!S$17="-","-",'3h OC '!$E$12*('3g CPIH'!S$17/'3g CPIH'!$G$17))</f>
        <v>100.11233727984346</v>
      </c>
      <c r="X104" s="27"/>
      <c r="Y104" s="106">
        <f>IF('3g CPIH'!U$17="-","-",'3h OC '!$E$12*('3g CPIH'!U$17/'3g CPIH'!$G$17))</f>
        <v>105.1746873776908</v>
      </c>
      <c r="Z104" s="106">
        <f>IF('3g CPIH'!V$17="-","-",'3h OC '!$E$12*('3g CPIH'!V$17/'3g CPIH'!$G$17))</f>
        <v>105.1746873776908</v>
      </c>
      <c r="AA104" s="106">
        <f>IF('3g CPIH'!W$17="-","-",'3h OC '!$E$12*('3g CPIH'!W$17/'3g CPIH'!$G$17))</f>
        <v>109.36421849315069</v>
      </c>
      <c r="AB104" s="106" t="str">
        <f>IF('3g CPIH'!X$17="-","-",'3h OC '!$E$12*('3g CPIH'!X$17/'3g CPIH'!$G$17))</f>
        <v>-</v>
      </c>
      <c r="AC104" s="106" t="str">
        <f>IF('3g CPIH'!Y$17="-","-",'3h OC '!$E$12*('3g CPIH'!Y$17/'3g CPIH'!$G$17))</f>
        <v>-</v>
      </c>
      <c r="AD104" s="106" t="str">
        <f>IF('3g CPIH'!Z$17="-","-",'3h OC '!$E$12*('3g CPIH'!Z$17/'3g CPIH'!$G$17))</f>
        <v>-</v>
      </c>
      <c r="AE104" s="106" t="str">
        <f>IF('3g CPIH'!AA$17="-","-",'3h OC '!$E$12*('3g CPIH'!AA$17/'3g CPIH'!$G$17))</f>
        <v>-</v>
      </c>
      <c r="AF104" s="106" t="str">
        <f>IF('3g CPIH'!AB$17="-","-",'3h OC '!$E$12*('3g CPIH'!AB$17/'3g CPIH'!$G$17))</f>
        <v>-</v>
      </c>
      <c r="AG104" s="106" t="str">
        <f>IF('3g CPIH'!AC$17="-","-",'3h OC '!$E$12*('3g CPIH'!AC$17/'3g CPIH'!$G$17))</f>
        <v>-</v>
      </c>
      <c r="AH104" s="106" t="str">
        <f>IF('3g CPIH'!AD$17="-","-",'3h OC '!$E$12*('3g CPIH'!AD$17/'3g CPIH'!$G$17))</f>
        <v>-</v>
      </c>
      <c r="AI104" s="106" t="str">
        <f>IF('3g CPIH'!AE$17="-","-",'3h OC '!$E$12*('3g CPIH'!AE$17/'3g CPIH'!$G$17))</f>
        <v>-</v>
      </c>
      <c r="AJ104" s="106" t="str">
        <f>IF('3g CPIH'!AF$17="-","-",'3h OC '!$E$12*('3g CPIH'!AF$17/'3g CPIH'!$G$17))</f>
        <v>-</v>
      </c>
      <c r="AK104" s="106" t="str">
        <f>IF('3g CPIH'!AG$17="-","-",'3h OC '!$E$12*('3g CPIH'!AG$17/'3g CPIH'!$G$17))</f>
        <v>-</v>
      </c>
      <c r="AL104" s="106" t="str">
        <f>IF('3g CPIH'!AH$17="-","-",'3h OC '!$E$12*('3g CPIH'!AH$17/'3g CPIH'!$G$17))</f>
        <v>-</v>
      </c>
      <c r="AM104" s="106" t="str">
        <f>IF('3g CPIH'!AI$17="-","-",'3h OC '!$E$12*('3g CPIH'!AI$17/'3g CPIH'!$G$17))</f>
        <v>-</v>
      </c>
      <c r="AN104" s="106" t="str">
        <f>IF('3g CPIH'!AJ$17="-","-",'3h OC '!$E$12*('3g CPIH'!AJ$17/'3g CPIH'!$G$17))</f>
        <v>-</v>
      </c>
      <c r="AO104" s="106" t="str">
        <f>IF('3g CPIH'!AK$17="-","-",'3h OC '!$E$12*('3g CPIH'!AK$17/'3g CPIH'!$G$17))</f>
        <v>-</v>
      </c>
      <c r="AP104" s="106" t="str">
        <f>IF('3g CPIH'!AL$17="-","-",'3h OC '!$E$12*('3g CPIH'!AL$17/'3g CPIH'!$G$17))</f>
        <v>-</v>
      </c>
      <c r="AQ104" s="106" t="str">
        <f>IF('3g CPIH'!AM$17="-","-",'3h OC '!$E$12*('3g CPIH'!AM$17/'3g CPIH'!$G$17))</f>
        <v>-</v>
      </c>
      <c r="AR104" s="106" t="str">
        <f>IF('3g CPIH'!AN$17="-","-",'3h OC '!$E$12*('3g CPIH'!AN$17/'3g CPIH'!$G$17))</f>
        <v>-</v>
      </c>
      <c r="AS104" s="106" t="str">
        <f>IF('3g CPIH'!AO$17="-","-",'3h OC '!$E$12*('3g CPIH'!AO$17/'3g CPIH'!$G$17))</f>
        <v>-</v>
      </c>
      <c r="AT104" s="106" t="str">
        <f>IF('3g CPIH'!AP$17="-","-",'3h OC '!$E$12*('3g CPIH'!AP$17/'3g CPIH'!$G$17))</f>
        <v>-</v>
      </c>
      <c r="AU104" s="106" t="str">
        <f>IF('3g CPIH'!AQ$17="-","-",'3h OC '!$E$12*('3g CPIH'!AQ$17/'3g CPIH'!$G$17))</f>
        <v>-</v>
      </c>
      <c r="AV104" s="106" t="str">
        <f>IF('3g CPIH'!AR$17="-","-",'3h OC '!$E$12*('3g CPIH'!AR$17/'3g CPIH'!$G$17))</f>
        <v>-</v>
      </c>
      <c r="AW104" s="106" t="str">
        <f>IF('3g CPIH'!AS$17="-","-",'3h OC '!$E$12*('3g CPIH'!AS$17/'3g CPIH'!$G$17))</f>
        <v>-</v>
      </c>
      <c r="AX104" s="106" t="str">
        <f>IF('3g CPIH'!AT$17="-","-",'3h OC '!$E$12*('3g CPIH'!AT$17/'3g CPIH'!$G$17))</f>
        <v>-</v>
      </c>
      <c r="AY104" s="106" t="str">
        <f>IF('3g CPIH'!AU$17="-","-",'3h OC '!$E$12*('3g CPIH'!AU$17/'3g CPIH'!$G$17))</f>
        <v>-</v>
      </c>
      <c r="AZ104" s="106" t="str">
        <f>IF('3g CPIH'!AV$17="-","-",'3h OC '!$E$12*('3g CPIH'!AV$17/'3g CPIH'!$G$17))</f>
        <v>-</v>
      </c>
      <c r="BA104" s="106" t="str">
        <f>IF('3g CPIH'!AW$17="-","-",'3h OC '!$E$12*('3g CPIH'!AW$17/'3g CPIH'!$G$17))</f>
        <v>-</v>
      </c>
      <c r="BB104" s="106" t="str">
        <f>IF('3g CPIH'!AX$17="-","-",'3h OC '!$E$12*('3g CPIH'!AX$17/'3g CPIH'!$G$17))</f>
        <v>-</v>
      </c>
      <c r="BC104" s="106" t="str">
        <f>IF('3g CPIH'!AY$17="-","-",'3h OC '!$E$12*('3g CPIH'!AY$17/'3g CPIH'!$G$17))</f>
        <v>-</v>
      </c>
      <c r="BD104" s="106" t="str">
        <f>IF('3g CPIH'!AZ$17="-","-",'3h OC '!$E$12*('3g CPIH'!AZ$17/'3g CPIH'!$G$17))</f>
        <v>-</v>
      </c>
      <c r="BE104" s="106" t="str">
        <f>IF('3g CPIH'!BA$17="-","-",'3h OC '!$E$12*('3g CPIH'!BA$17/'3g CPIH'!$G$17))</f>
        <v>-</v>
      </c>
      <c r="BF104" s="25"/>
    </row>
    <row r="105" spans="1:58" s="26" customFormat="1" ht="11.25" customHeight="1">
      <c r="A105" s="194"/>
      <c r="B105" s="109" t="s">
        <v>329</v>
      </c>
      <c r="C105" s="109" t="s">
        <v>236</v>
      </c>
      <c r="D105" s="111" t="s">
        <v>146</v>
      </c>
      <c r="E105" s="108"/>
      <c r="F105" s="27"/>
      <c r="G105" s="106" t="s">
        <v>330</v>
      </c>
      <c r="H105" s="106" t="s">
        <v>330</v>
      </c>
      <c r="I105" s="106" t="s">
        <v>330</v>
      </c>
      <c r="J105" s="106" t="s">
        <v>330</v>
      </c>
      <c r="K105" s="106">
        <f>IF('3i SMNCC'!G$51="-","-",'3i SMNCC'!G$51)</f>
        <v>0</v>
      </c>
      <c r="L105" s="106">
        <f>IF('3i SMNCC'!H$51="-","-",'3i SMNCC'!H$51)</f>
        <v>-0.14839729644435984</v>
      </c>
      <c r="M105" s="106">
        <f>IF('3i SMNCC'!I$51="-","-",'3i SMNCC'!I$51)</f>
        <v>1.899695256253338</v>
      </c>
      <c r="N105" s="106">
        <f>IF('3i SMNCC'!J$51="-","-",'3i SMNCC'!J$51)</f>
        <v>12.665365920990935</v>
      </c>
      <c r="O105" s="27"/>
      <c r="P105" s="106">
        <f>IF('3i SMNCC'!L$51="-","-",'3i SMNCC'!L$51)</f>
        <v>12.665365920990935</v>
      </c>
      <c r="Q105" s="106">
        <f>IF('3i SMNCC'!M$51="-","-",'3i SMNCC'!M$51)</f>
        <v>14.640709693750988</v>
      </c>
      <c r="R105" s="106">
        <f>IF('3i SMNCC'!N$51="-","-",'3i SMNCC'!N$51)</f>
        <v>14.927787132222536</v>
      </c>
      <c r="S105" s="106">
        <f>IF('3i SMNCC'!O$51="-","-",'3i SMNCC'!O$51)</f>
        <v>17.170757060355506</v>
      </c>
      <c r="T105" s="106">
        <f>IF('3i SMNCC'!P$51="-","-",'3i SMNCC'!P$51)</f>
        <v>11.164989866554468</v>
      </c>
      <c r="U105" s="106">
        <f>IF('3i SMNCC'!Q$51="-","-",'3i SMNCC'!Q$51)</f>
        <v>10.900121345430581</v>
      </c>
      <c r="V105" s="106">
        <f>IF('3i SMNCC'!R$51="-","-",'3i SMNCC'!R$51)</f>
        <v>7.9767627265742567</v>
      </c>
      <c r="W10